<v>2</v>
      </c>
      <c r="E172541" s="2" t="s">
        <v>6</v>
      </c>
    </row>
    <row r="172542" spans="1:5" x14ac:dyDescent="0.25">
      <c r="A172542">
        <v>19543514</v>
      </c>
      <c r="B172542" s="2" t="s">
        <v>0</v>
      </c>
      <c r="C172542" s="2" t="s">
        <v>1</v>
      </c>
      <c r="D172542" s="2" t="s">
        <v>14</v>
      </c>
      <c r="E172542" s="2" t="s">
        <v>4</v>
      </c>
    </row>
    <row r="172543" spans="1:5" x14ac:dyDescent="0.25">
      <c r="A172543">
        <v>19543624</v>
      </c>
      <c r="B172543" s="2" t="s">
        <v>5</v>
      </c>
      <c r="C172543" s="2" t="s">
        <v>1</v>
      </c>
      <c r="D172543" s="2" t="s">
        <v>2</v>
      </c>
      <c r="E172543" s="2" t="s">
        <v>4</v>
      </c>
    </row>
    <row r="172544" spans="1:5" x14ac:dyDescent="0.25">
      <c r="A172544">
        <v>19543748</v>
      </c>
      <c r="B172544" s="2" t="s">
        <v>0</v>
      </c>
      <c r="C172544" s="2" t="s">
        <v>1</v>
      </c>
      <c r="D172544" s="2" t="s">
        <v>14</v>
      </c>
      <c r="E172544" s="2" t="s">
        <v>4</v>
      </c>
    </row>
    <row r="172545" spans="1:5" x14ac:dyDescent="0.25">
      <c r="A172545">
        <v>19543767</v>
      </c>
      <c r="B172545" s="2" t="s">
        <v>0</v>
      </c>
      <c r="C172545" s="2" t="s">
        <v>18</v>
      </c>
      <c r="D172545" s="2" t="s">
        <v>14</v>
      </c>
      <c r="E172545" s="2" t="s">
        <v>16</v>
      </c>
    </row>
    <row r="172546" spans="1:5" x14ac:dyDescent="0.25">
      <c r="A172546">
        <v>19543810</v>
      </c>
      <c r="B172546" s="2" t="s">
        <v>0</v>
      </c>
      <c r="C172546" s="2" t="s">
        <v>1</v>
      </c>
      <c r="D172546" s="2" t="s">
        <v>14</v>
      </c>
      <c r="E172546" s="2" t="s">
        <v>4</v>
      </c>
    </row>
    <row r="172547" spans="1:5" x14ac:dyDescent="0.25">
      <c r="A172547">
        <v>19543836</v>
      </c>
      <c r="B172547" s="2" t="s">
        <v>0</v>
      </c>
      <c r="C172547" s="2" t="s">
        <v>1</v>
      </c>
      <c r="D172547" s="2" t="s">
        <v>14</v>
      </c>
      <c r="E172547" s="2" t="s">
        <v>4</v>
      </c>
    </row>
    <row r="172548" spans="1:5" x14ac:dyDescent="0.25">
      <c r="A172548">
        <v>19543852</v>
      </c>
      <c r="B172548" s="2" t="s">
        <v>0</v>
      </c>
      <c r="C172548" s="2" t="s">
        <v>1</v>
      </c>
      <c r="D172548" s="2" t="s">
        <v>14</v>
      </c>
      <c r="E172548" s="2" t="s">
        <v>4</v>
      </c>
    </row>
    <row r="172549" spans="1:5" x14ac:dyDescent="0.25">
      <c r="A172549">
        <v>19544020</v>
      </c>
      <c r="B172549" s="2" t="s">
        <v>13</v>
      </c>
      <c r="C172549" s="2" t="s">
        <v>18</v>
      </c>
      <c r="D172549" s="2" t="s">
        <v>14</v>
      </c>
      <c r="E172549" s="2" t="s">
        <v>21</v>
      </c>
    </row>
    <row r="172550" spans="1:5" x14ac:dyDescent="0.25">
      <c r="A172550">
        <v>19544056</v>
      </c>
      <c r="B172550" s="2" t="s">
        <v>0</v>
      </c>
      <c r="C172550" s="2" t="s">
        <v>1</v>
      </c>
      <c r="D172550" s="2" t="s">
        <v>2</v>
      </c>
      <c r="E172550" s="2" t="s">
        <v>4</v>
      </c>
    </row>
    <row r="172551" spans="1:5" x14ac:dyDescent="0.25">
      <c r="A172551">
        <v>19544131</v>
      </c>
      <c r="B172551" s="2" t="s">
        <v>0</v>
      </c>
      <c r="C172551" s="2" t="s">
        <v>1</v>
      </c>
      <c r="D172551" s="2" t="s">
        <v>14</v>
      </c>
      <c r="E172551" s="2" t="s">
        <v>6</v>
      </c>
    </row>
    <row r="172552" spans="1:5" x14ac:dyDescent="0.25">
      <c r="A172552">
        <v>19544330</v>
      </c>
      <c r="B172552" s="2" t="s">
        <v>13</v>
      </c>
      <c r="C172552" s="2" t="s">
        <v>1</v>
      </c>
      <c r="D172552" s="2" t="s">
        <v>2</v>
      </c>
      <c r="E172552" s="2" t="s">
        <v>4</v>
      </c>
    </row>
    <row r="172553" spans="1:5" x14ac:dyDescent="0.25">
      <c r="A172553">
        <v>19544359</v>
      </c>
      <c r="B172553" s="2" t="s">
        <v>0</v>
      </c>
      <c r="C172553" s="2" t="s">
        <v>1</v>
      </c>
      <c r="D172553" s="2" t="s">
        <v>14</v>
      </c>
      <c r="E172553" s="2" t="s">
        <v>4</v>
      </c>
    </row>
    <row r="172554" spans="1:5" x14ac:dyDescent="0.25">
      <c r="A172554">
        <v>19544422</v>
      </c>
      <c r="B172554" s="2" t="s">
        <v>0</v>
      </c>
      <c r="C172554" s="2" t="s">
        <v>1</v>
      </c>
      <c r="D172554" s="2" t="s">
        <v>2</v>
      </c>
      <c r="E172554" s="2" t="s">
        <v>4</v>
      </c>
    </row>
    <row r="172555" spans="1:5" x14ac:dyDescent="0.25">
      <c r="A172555">
        <v>19544423</v>
      </c>
      <c r="B172555" s="2" t="s">
        <v>0</v>
      </c>
      <c r="C172555" s="2" t="s">
        <v>18</v>
      </c>
      <c r="D172555" s="2" t="s">
        <v>14</v>
      </c>
      <c r="E172555" s="2" t="s">
        <v>32</v>
      </c>
    </row>
    <row r="172556" spans="1:5" x14ac:dyDescent="0.25">
      <c r="A172556">
        <v>19544517</v>
      </c>
      <c r="B172556" s="2" t="s">
        <v>13</v>
      </c>
      <c r="C172556" s="2" t="s">
        <v>1</v>
      </c>
      <c r="D172556" s="2" t="s">
        <v>2</v>
      </c>
      <c r="E172556" s="2" t="s">
        <v>4</v>
      </c>
    </row>
    <row r="172557" spans="1:5" x14ac:dyDescent="0.25">
      <c r="A172557">
        <v>19544520</v>
      </c>
      <c r="B172557" s="2" t="s">
        <v>5</v>
      </c>
      <c r="C172557" s="2" t="s">
        <v>1</v>
      </c>
      <c r="D172557" s="2" t="s">
        <v>2</v>
      </c>
      <c r="E172557" s="2" t="s">
        <v>31</v>
      </c>
    </row>
    <row r="172558" spans="1:5" x14ac:dyDescent="0.25">
      <c r="A172558">
        <v>19544572</v>
      </c>
      <c r="B172558" s="2" t="s">
        <v>0</v>
      </c>
      <c r="C172558" s="2" t="s">
        <v>1</v>
      </c>
      <c r="D172558" s="2" t="s">
        <v>14</v>
      </c>
      <c r="E172558" s="2" t="s">
        <v>4</v>
      </c>
    </row>
    <row r="172559" spans="1:5" x14ac:dyDescent="0.25">
      <c r="A172559">
        <v>19544934</v>
      </c>
      <c r="B172559" s="2" t="s">
        <v>0</v>
      </c>
      <c r="C172559" s="2" t="s">
        <v>1</v>
      </c>
      <c r="D172559" s="2" t="s">
        <v>2</v>
      </c>
      <c r="E172559" s="2" t="s">
        <v>4</v>
      </c>
    </row>
    <row r="172560" spans="1:5" x14ac:dyDescent="0.25">
      <c r="A172560">
        <v>19545006</v>
      </c>
      <c r="B172560" s="2" t="s">
        <v>5</v>
      </c>
      <c r="C172560" s="2" t="s">
        <v>1</v>
      </c>
      <c r="D172560" s="2" t="s">
        <v>12</v>
      </c>
      <c r="E172560" s="2" t="s">
        <v>4</v>
      </c>
    </row>
    <row r="172561" spans="1:5" x14ac:dyDescent="0.25">
      <c r="A172561">
        <v>19545054</v>
      </c>
      <c r="B172561" s="2" t="s">
        <v>0</v>
      </c>
      <c r="C172561" s="2" t="s">
        <v>1</v>
      </c>
      <c r="D172561" s="2" t="s">
        <v>2</v>
      </c>
      <c r="E172561" s="2" t="s">
        <v>6</v>
      </c>
    </row>
    <row r="172562" spans="1:5" x14ac:dyDescent="0.25">
      <c r="A172562">
        <v>19545066</v>
      </c>
      <c r="B172562" s="2" t="s">
        <v>5</v>
      </c>
      <c r="C172562" s="2" t="s">
        <v>1</v>
      </c>
      <c r="D172562" s="2" t="s">
        <v>2</v>
      </c>
      <c r="E172562" s="2" t="s">
        <v>6</v>
      </c>
    </row>
    <row r="172563" spans="1:5" x14ac:dyDescent="0.25">
      <c r="A172563">
        <v>19545081</v>
      </c>
      <c r="B172563" s="2" t="s">
        <v>13</v>
      </c>
      <c r="C172563" s="2" t="s">
        <v>1</v>
      </c>
      <c r="D172563" s="2" t="s">
        <v>2</v>
      </c>
      <c r="E172563" s="2" t="s">
        <v>6</v>
      </c>
    </row>
    <row r="172564" spans="1:5" x14ac:dyDescent="0.25">
      <c r="A172564">
        <v>19545215</v>
      </c>
      <c r="B172564" s="2" t="s">
        <v>13</v>
      </c>
      <c r="C172564" s="2" t="s">
        <v>18</v>
      </c>
      <c r="D172564" s="2" t="s">
        <v>15</v>
      </c>
      <c r="E172564" s="2" t="s">
        <v>4</v>
      </c>
    </row>
    <row r="172565" spans="1:5" x14ac:dyDescent="0.25">
      <c r="A172565">
        <v>19545259</v>
      </c>
      <c r="B172565" s="2" t="s">
        <v>0</v>
      </c>
      <c r="C172565" s="2" t="s">
        <v>1</v>
      </c>
      <c r="D172565" s="2" t="s">
        <v>2</v>
      </c>
      <c r="E172565" s="2" t="s">
        <v>4</v>
      </c>
    </row>
    <row r="172566" spans="1:5" x14ac:dyDescent="0.25">
      <c r="A172566">
        <v>19545340</v>
      </c>
      <c r="B172566" s="2" t="s">
        <v>13</v>
      </c>
      <c r="C172566" s="2" t="s">
        <v>1</v>
      </c>
      <c r="D172566" s="2" t="s">
        <v>14</v>
      </c>
      <c r="E172566" s="2" t="s">
        <v>4</v>
      </c>
    </row>
    <row r="172567" spans="1:5" x14ac:dyDescent="0.25">
      <c r="A172567">
        <v>19545359</v>
      </c>
      <c r="B172567" s="2" t="s">
        <v>0</v>
      </c>
      <c r="C172567" s="2" t="s">
        <v>1</v>
      </c>
      <c r="D172567" s="2" t="s">
        <v>2</v>
      </c>
      <c r="E172567" s="2" t="s">
        <v>4</v>
      </c>
    </row>
    <row r="172568" spans="1:5" x14ac:dyDescent="0.25">
      <c r="A172568">
        <v>19545360</v>
      </c>
      <c r="B172568" s="2" t="s">
        <v>0</v>
      </c>
      <c r="C172568" s="2" t="s">
        <v>1</v>
      </c>
      <c r="D172568" s="2" t="s">
        <v>19</v>
      </c>
      <c r="E172568" s="2" t="s">
        <v>20</v>
      </c>
    </row>
    <row r="172569" spans="1:5" x14ac:dyDescent="0.25">
      <c r="A172569">
        <v>19545434</v>
      </c>
      <c r="B172569" s="2" t="s">
        <v>0</v>
      </c>
      <c r="C172569" s="2" t="s">
        <v>1</v>
      </c>
      <c r="D172569" s="2" t="s">
        <v>14</v>
      </c>
      <c r="E172569" s="2" t="s">
        <v>6</v>
      </c>
    </row>
    <row r="172570" spans="1:5" x14ac:dyDescent="0.25">
      <c r="A172570">
        <v>19545635</v>
      </c>
      <c r="B172570" s="2" t="s">
        <v>0</v>
      </c>
      <c r="C172570" s="2" t="s">
        <v>1</v>
      </c>
      <c r="D172570" s="2" t="s">
        <v>2</v>
      </c>
      <c r="E172570" s="2" t="s">
        <v>4</v>
      </c>
    </row>
    <row r="172571" spans="1:5" x14ac:dyDescent="0.25">
      <c r="A172571">
        <v>19545645</v>
      </c>
      <c r="B172571" s="2" t="s">
        <v>0</v>
      </c>
      <c r="C172571" s="2" t="s">
        <v>1</v>
      </c>
      <c r="D172571" s="2" t="s">
        <v>14</v>
      </c>
      <c r="E172571" s="2" t="s">
        <v>4</v>
      </c>
    </row>
    <row r="172572" spans="1:5" x14ac:dyDescent="0.25">
      <c r="A172572">
        <v>19545704</v>
      </c>
      <c r="B172572" s="2" t="s">
        <v>13</v>
      </c>
      <c r="C172572" s="2" t="s">
        <v>1</v>
      </c>
      <c r="D172572" s="2" t="s">
        <v>2</v>
      </c>
      <c r="E172572" s="2" t="s">
        <v>4</v>
      </c>
    </row>
    <row r="172573" spans="1:5" x14ac:dyDescent="0.25">
      <c r="A172573">
        <v>19545860</v>
      </c>
      <c r="B172573" s="2" t="s">
        <v>0</v>
      </c>
      <c r="C172573" s="2" t="s">
        <v>1</v>
      </c>
      <c r="D172573" s="2" t="s">
        <v>2</v>
      </c>
      <c r="E172573" s="2" t="s">
        <v>4</v>
      </c>
    </row>
    <row r="172574" spans="1:5" x14ac:dyDescent="0.25">
      <c r="A172574">
        <v>19545914</v>
      </c>
      <c r="B172574" s="2" t="s">
        <v>0</v>
      </c>
      <c r="C172574" s="2" t="s">
        <v>1</v>
      </c>
      <c r="D172574" s="2" t="s">
        <v>19</v>
      </c>
      <c r="E172574" s="2" t="s">
        <v>4</v>
      </c>
    </row>
    <row r="172575" spans="1:5" x14ac:dyDescent="0.25">
      <c r="A172575">
        <v>19545985</v>
      </c>
      <c r="B172575" s="2" t="s">
        <v>0</v>
      </c>
      <c r="C172575" s="2" t="s">
        <v>1</v>
      </c>
      <c r="D172575" s="2" t="s">
        <v>12</v>
      </c>
      <c r="E172575" s="2" t="s">
        <v>4</v>
      </c>
    </row>
    <row r="172576" spans="1:5" x14ac:dyDescent="0.25">
      <c r="A172576">
        <v>19546107</v>
      </c>
      <c r="B172576" s="2" t="s">
        <v>0</v>
      </c>
      <c r="C172576" s="2" t="s">
        <v>1</v>
      </c>
      <c r="D172576" s="2" t="s">
        <v>2</v>
      </c>
      <c r="E172576" s="2" t="s">
        <v>3</v>
      </c>
    </row>
    <row r="172577" spans="1:5" x14ac:dyDescent="0.25">
      <c r="A172577">
        <v>19546122</v>
      </c>
      <c r="B172577" s="2" t="s">
        <v>13</v>
      </c>
      <c r="C172577" s="2" t="s">
        <v>1</v>
      </c>
      <c r="D172577" s="2" t="s">
        <v>12</v>
      </c>
      <c r="E172577" s="2" t="s">
        <v>4</v>
      </c>
    </row>
    <row r="172578" spans="1:5" x14ac:dyDescent="0.25">
      <c r="A172578">
        <v>19546267</v>
      </c>
      <c r="B172578" s="2" t="s">
        <v>0</v>
      </c>
      <c r="C172578" s="2" t="s">
        <v>1</v>
      </c>
      <c r="D172578" s="2" t="s">
        <v>14</v>
      </c>
      <c r="E172578" s="2" t="s">
        <v>4</v>
      </c>
    </row>
    <row r="172579" spans="1:5" x14ac:dyDescent="0.25">
      <c r="A172579">
        <v>19546301</v>
      </c>
      <c r="B172579" s="2" t="s">
        <v>0</v>
      </c>
      <c r="C172579" s="2" t="s">
        <v>1</v>
      </c>
      <c r="D172579" s="2" t="s">
        <v>2</v>
      </c>
      <c r="E172579" s="2" t="s">
        <v>4</v>
      </c>
    </row>
    <row r="172580" spans="1:5" x14ac:dyDescent="0.25">
      <c r="A172580">
        <v>19546366</v>
      </c>
      <c r="B172580" s="2" t="s">
        <v>0</v>
      </c>
      <c r="C172580" s="2" t="s">
        <v>1</v>
      </c>
      <c r="D172580" s="2" t="s">
        <v>14</v>
      </c>
      <c r="E172580" s="2" t="s">
        <v>4</v>
      </c>
    </row>
    <row r="172581" spans="1:5" x14ac:dyDescent="0.25">
      <c r="A172581">
        <v>19546369</v>
      </c>
      <c r="B172581" s="2" t="s">
        <v>0</v>
      </c>
      <c r="C172581" s="2" t="s">
        <v>18</v>
      </c>
      <c r="D172581" s="2" t="s">
        <v>14</v>
      </c>
      <c r="E172581" s="2" t="s">
        <v>24</v>
      </c>
    </row>
    <row r="172582" spans="1:5" x14ac:dyDescent="0.25">
      <c r="A172582">
        <v>19546382</v>
      </c>
      <c r="B172582" s="2" t="s">
        <v>0</v>
      </c>
      <c r="C172582" s="2" t="s">
        <v>1</v>
      </c>
      <c r="D172582" s="2" t="s">
        <v>12</v>
      </c>
      <c r="E172582" s="2" t="s">
        <v>4</v>
      </c>
    </row>
    <row r="172583" spans="1:5" x14ac:dyDescent="0.25">
      <c r="A172583">
        <v>19546461</v>
      </c>
      <c r="B172583" s="2" t="s">
        <v>0</v>
      </c>
      <c r="C172583" s="2" t="s">
        <v>1</v>
      </c>
      <c r="D172583" s="2" t="s">
        <v>2</v>
      </c>
      <c r="E172583" s="2" t="s">
        <v>4</v>
      </c>
    </row>
    <row r="172584" spans="1:5" x14ac:dyDescent="0.25">
      <c r="A172584">
        <v>19546465</v>
      </c>
      <c r="B172584" s="2" t="s">
        <v>0</v>
      </c>
      <c r="C172584" s="2" t="s">
        <v>1</v>
      </c>
      <c r="D172584" s="2" t="s">
        <v>14</v>
      </c>
      <c r="E172584" s="2" t="s">
        <v>4</v>
      </c>
    </row>
    <row r="172585" spans="1:5" x14ac:dyDescent="0.25">
      <c r="A172585">
        <v>19546481</v>
      </c>
      <c r="B172585" s="2" t="s">
        <v>0</v>
      </c>
      <c r="C172585" s="2" t="s">
        <v>1</v>
      </c>
      <c r="D172585" s="2" t="s">
        <v>14</v>
      </c>
      <c r="E172585" s="2" t="s">
        <v>6</v>
      </c>
    </row>
    <row r="172586" spans="1:5" x14ac:dyDescent="0.25">
      <c r="A172586">
        <v>19546540</v>
      </c>
      <c r="B172586" s="2" t="s">
        <v>5</v>
      </c>
      <c r="C172586" s="2" t="s">
        <v>1</v>
      </c>
      <c r="D172586" s="2" t="s">
        <v>15</v>
      </c>
      <c r="E172586" s="2" t="s">
        <v>4</v>
      </c>
    </row>
    <row r="172587" spans="1:5" x14ac:dyDescent="0.25">
      <c r="A172587">
        <v>19546572</v>
      </c>
      <c r="B172587" s="2" t="s">
        <v>5</v>
      </c>
      <c r="C172587" s="2" t="s">
        <v>1</v>
      </c>
      <c r="D172587" s="2" t="s">
        <v>14</v>
      </c>
      <c r="E172587" s="2" t="s">
        <v>4</v>
      </c>
    </row>
    <row r="172588" spans="1:5" x14ac:dyDescent="0.25">
      <c r="A172588">
        <v>19546717</v>
      </c>
      <c r="B172588" s="2" t="s">
        <v>0</v>
      </c>
      <c r="C172588" s="2" t="s">
        <v>1</v>
      </c>
      <c r="D172588" s="2" t="s">
        <v>2</v>
      </c>
      <c r="E172588" s="2" t="s">
        <v>4</v>
      </c>
    </row>
    <row r="172589" spans="1:5" x14ac:dyDescent="0.25">
      <c r="A172589">
        <v>19546724</v>
      </c>
      <c r="B172589" s="2" t="s">
        <v>0</v>
      </c>
      <c r="C172589" s="2" t="s">
        <v>1</v>
      </c>
      <c r="D172589" s="2" t="s">
        <v>14</v>
      </c>
      <c r="E172589" s="2" t="s">
        <v>4</v>
      </c>
    </row>
    <row r="172590" spans="1:5" x14ac:dyDescent="0.25">
      <c r="A172590">
        <v>19546757</v>
      </c>
      <c r="B172590" s="2" t="s">
        <v>13</v>
      </c>
      <c r="C172590" s="2" t="s">
        <v>1</v>
      </c>
      <c r="D172590" s="2" t="s">
        <v>14</v>
      </c>
      <c r="E172590" s="2" t="s">
        <v>16</v>
      </c>
    </row>
    <row r="172591" spans="1:5" x14ac:dyDescent="0.25">
      <c r="A172591">
        <v>19546784</v>
      </c>
      <c r="B172591" s="2" t="s">
        <v>13</v>
      </c>
      <c r="C172591" s="2" t="s">
        <v>1</v>
      </c>
      <c r="D172591" s="2" t="s">
        <v>14</v>
      </c>
      <c r="E172591" s="2" t="s">
        <v>6</v>
      </c>
    </row>
    <row r="172592" spans="1:5" x14ac:dyDescent="0.25">
      <c r="A172592">
        <v>19546785</v>
      </c>
      <c r="B172592" s="2" t="s">
        <v>0</v>
      </c>
      <c r="C172592" s="2" t="s">
        <v>18</v>
      </c>
      <c r="D172592" s="2" t="s">
        <v>15</v>
      </c>
      <c r="E172592" s="2" t="s">
        <v>25</v>
      </c>
    </row>
    <row r="172593" spans="1:5" x14ac:dyDescent="0.25">
      <c r="A172593">
        <v>19546915</v>
      </c>
      <c r="B172593" s="2" t="s">
        <v>0</v>
      </c>
      <c r="C172593" s="2" t="s">
        <v>18</v>
      </c>
      <c r="D172593" s="2" t="s">
        <v>2</v>
      </c>
      <c r="E172593" s="2" t="s">
        <v>42</v>
      </c>
    </row>
    <row r="172594" spans="1:5" x14ac:dyDescent="0.25">
      <c r="A172594">
        <v>19546918</v>
      </c>
      <c r="B172594" s="2" t="s">
        <v>0</v>
      </c>
      <c r="C172594" s="2" t="s">
        <v>1</v>
      </c>
      <c r="D172594" s="2" t="s">
        <v>14</v>
      </c>
      <c r="E172594" s="2" t="s">
        <v>3</v>
      </c>
    </row>
    <row r="172595" spans="1:5" x14ac:dyDescent="0.25">
      <c r="A172595">
        <v>19546919</v>
      </c>
      <c r="B172595" s="2" t="s">
        <v>13</v>
      </c>
      <c r="C172595" s="2" t="s">
        <v>1</v>
      </c>
      <c r="D172595" s="2" t="s">
        <v>2</v>
      </c>
      <c r="E172595" s="2" t="s">
        <v>4</v>
      </c>
    </row>
    <row r="172596" spans="1:5" x14ac:dyDescent="0.25">
      <c r="A172596">
        <v>19547030</v>
      </c>
      <c r="B172596" s="2" t="s">
        <v>13</v>
      </c>
      <c r="C172596" s="2" t="s">
        <v>1</v>
      </c>
      <c r="D172596" s="2" t="s">
        <v>12</v>
      </c>
      <c r="E172596" s="2" t="s">
        <v>6</v>
      </c>
    </row>
    <row r="172597" spans="1:5" x14ac:dyDescent="0.25">
      <c r="A172597">
        <v>19547124</v>
      </c>
      <c r="B172597" s="2" t="s">
        <v>13</v>
      </c>
      <c r="C172597" s="2" t="s">
        <v>1</v>
      </c>
      <c r="D172597" s="2" t="s">
        <v>14</v>
      </c>
      <c r="E172597" s="2" t="s">
        <v>20</v>
      </c>
    </row>
    <row r="172598" spans="1:5" x14ac:dyDescent="0.25">
      <c r="A172598">
        <v>19547268</v>
      </c>
      <c r="B172598" s="2" t="s">
        <v>0</v>
      </c>
      <c r="C172598" s="2" t="s">
        <v>1</v>
      </c>
      <c r="D172598" s="2" t="s">
        <v>14</v>
      </c>
      <c r="E172598" s="2" t="s">
        <v>6</v>
      </c>
    </row>
    <row r="172599" spans="1:5" x14ac:dyDescent="0.25">
      <c r="A172599">
        <v>19547338</v>
      </c>
      <c r="B172599" s="2" t="s">
        <v>0</v>
      </c>
      <c r="C172599" s="2" t="s">
        <v>1</v>
      </c>
      <c r="D172599" s="2" t="s">
        <v>14</v>
      </c>
      <c r="E172599" s="2" t="s">
        <v>35</v>
      </c>
    </row>
    <row r="172600" spans="1:5" x14ac:dyDescent="0.25">
      <c r="A172600">
        <v>19547465</v>
      </c>
      <c r="B172600" s="2" t="s">
        <v>0</v>
      </c>
      <c r="C172600" s="2" t="s">
        <v>1</v>
      </c>
      <c r="D172600" s="2" t="s">
        <v>2</v>
      </c>
      <c r="E172600" s="2" t="s">
        <v>4</v>
      </c>
    </row>
    <row r="172601" spans="1:5" x14ac:dyDescent="0.25">
      <c r="A172601">
        <v>19547502</v>
      </c>
      <c r="B172601" s="2" t="s">
        <v>0</v>
      </c>
      <c r="C172601" s="2" t="s">
        <v>1</v>
      </c>
      <c r="D172601" s="2" t="s">
        <v>2</v>
      </c>
      <c r="E172601" s="2" t="s">
        <v>4</v>
      </c>
    </row>
    <row r="172602" spans="1:5" x14ac:dyDescent="0.25">
      <c r="A172602">
        <v>19547554</v>
      </c>
      <c r="B172602" s="2" t="s">
        <v>0</v>
      </c>
      <c r="C172602" s="2" t="s">
        <v>1</v>
      </c>
      <c r="D172602" s="2" t="s">
        <v>14</v>
      </c>
      <c r="E172602" s="2" t="s">
        <v>16</v>
      </c>
    </row>
    <row r="172603" spans="1:5" x14ac:dyDescent="0.25">
      <c r="A172603">
        <v>19547582</v>
      </c>
      <c r="B172603" s="2" t="s">
        <v>0</v>
      </c>
      <c r="C172603" s="2" t="s">
        <v>1</v>
      </c>
      <c r="D172603" s="2" t="s">
        <v>14</v>
      </c>
      <c r="E172603" s="2" t="s">
        <v>4</v>
      </c>
    </row>
    <row r="172604" spans="1:5" x14ac:dyDescent="0.25">
      <c r="A172604">
        <v>19547625</v>
      </c>
      <c r="B172604" s="2" t="s">
        <v>13</v>
      </c>
      <c r="C172604" s="2" t="s">
        <v>1</v>
      </c>
      <c r="D172604" s="2" t="s">
        <v>14</v>
      </c>
      <c r="E172604" s="2" t="s">
        <v>6</v>
      </c>
    </row>
    <row r="172605" spans="1:5" x14ac:dyDescent="0.25">
      <c r="A172605">
        <v>19547693</v>
      </c>
      <c r="B172605" s="2" t="s">
        <v>5</v>
      </c>
      <c r="C172605" s="2" t="s">
        <v>1</v>
      </c>
      <c r="D172605" s="2" t="s">
        <v>2</v>
      </c>
      <c r="E172605" s="2" t="s">
        <v>32</v>
      </c>
    </row>
    <row r="172606" spans="1:5" x14ac:dyDescent="0.25">
      <c r="A172606">
        <v>19547696</v>
      </c>
      <c r="B172606" s="2" t="s">
        <v>0</v>
      </c>
      <c r="C172606" s="2" t="s">
        <v>1</v>
      </c>
      <c r="D172606" s="2" t="s">
        <v>14</v>
      </c>
      <c r="E172606" s="2" t="s">
        <v>6</v>
      </c>
    </row>
    <row r="172607" spans="1:5" x14ac:dyDescent="0.25">
      <c r="A172607">
        <v>19547697</v>
      </c>
      <c r="B172607" s="2" t="s">
        <v>0</v>
      </c>
      <c r="C172607" s="2" t="s">
        <v>18</v>
      </c>
      <c r="D172607" s="2" t="s">
        <v>2</v>
      </c>
      <c r="E172607" s="2" t="s">
        <v>45</v>
      </c>
    </row>
    <row r="172608" spans="1:5" x14ac:dyDescent="0.25">
      <c r="A172608">
        <v>19547735</v>
      </c>
      <c r="B172608" s="2" t="s">
        <v>0</v>
      </c>
      <c r="C172608" s="2" t="s">
        <v>1</v>
      </c>
      <c r="D172608" s="2" t="s">
        <v>14</v>
      </c>
      <c r="E172608" s="2" t="s">
        <v>4</v>
      </c>
    </row>
    <row r="172609" spans="1:5" x14ac:dyDescent="0.25">
      <c r="A172609">
        <v>19547823</v>
      </c>
      <c r="B172609" s="2" t="s">
        <v>0</v>
      </c>
      <c r="C172609" s="2" t="s">
        <v>1</v>
      </c>
      <c r="D172609" s="2" t="s">
        <v>2</v>
      </c>
      <c r="E172609" s="2" t="s">
        <v>4</v>
      </c>
    </row>
    <row r="172610" spans="1:5" x14ac:dyDescent="0.25">
      <c r="A172610">
        <v>19547843</v>
      </c>
      <c r="B172610" s="2" t="s">
        <v>0</v>
      </c>
      <c r="C172610" s="2" t="s">
        <v>1</v>
      </c>
      <c r="D172610" s="2" t="s">
        <v>14</v>
      </c>
      <c r="E172610" s="2" t="s">
        <v>20</v>
      </c>
    </row>
    <row r="172611" spans="1:5" x14ac:dyDescent="0.25">
      <c r="A172611">
        <v>19547849</v>
      </c>
      <c r="B172611" s="2" t="s">
        <v>5</v>
      </c>
      <c r="C172611" s="2" t="s">
        <v>1</v>
      </c>
      <c r="D172611" s="2" t="s">
        <v>2</v>
      </c>
      <c r="E172611" s="2" t="s">
        <v>4</v>
      </c>
    </row>
    <row r="172612" spans="1:5" x14ac:dyDescent="0.25">
      <c r="A172612">
        <v>19547855</v>
      </c>
      <c r="B172612" s="2" t="s">
        <v>5</v>
      </c>
      <c r="C172612" s="2" t="s">
        <v>1</v>
      </c>
      <c r="D172612" s="2" t="s">
        <v>15</v>
      </c>
      <c r="E172612" s="2" t="s">
        <v>4</v>
      </c>
    </row>
    <row r="172613" spans="1:5" x14ac:dyDescent="0.25">
      <c r="A172613">
        <v>19547904</v>
      </c>
      <c r="B172613" s="2" t="s">
        <v>0</v>
      </c>
      <c r="C172613" s="2" t="s">
        <v>1</v>
      </c>
      <c r="D172613" s="2" t="s">
        <v>15</v>
      </c>
      <c r="E172613" s="2" t="s">
        <v>4</v>
      </c>
    </row>
    <row r="172614" spans="1:5" x14ac:dyDescent="0.25">
      <c r="A172614">
        <v>19548021</v>
      </c>
      <c r="B172614" s="2" t="s">
        <v>13</v>
      </c>
      <c r="C172614" s="2" t="s">
        <v>1</v>
      </c>
      <c r="D172614" s="2" t="s">
        <v>12</v>
      </c>
      <c r="E172614" s="2" t="s">
        <v>4</v>
      </c>
    </row>
    <row r="172615" spans="1:5" x14ac:dyDescent="0.25">
      <c r="A172615">
        <v>19548029</v>
      </c>
      <c r="B172615" s="2" t="s">
        <v>0</v>
      </c>
      <c r="C172615" s="2" t="s">
        <v>1</v>
      </c>
      <c r="D172615" s="2" t="s">
        <v>14</v>
      </c>
      <c r="E172615" s="2" t="s">
        <v>4</v>
      </c>
    </row>
    <row r="172616" spans="1:5" x14ac:dyDescent="0.25">
      <c r="A172616">
        <v>19548058</v>
      </c>
      <c r="B172616" s="2" t="s">
        <v>13</v>
      </c>
      <c r="C172616" s="2" t="s">
        <v>1</v>
      </c>
      <c r="D172616" s="2" t="s">
        <v>2</v>
      </c>
      <c r="E172616" s="2" t="s">
        <v>28</v>
      </c>
    </row>
    <row r="172617" spans="1:5" x14ac:dyDescent="0.25">
      <c r="A172617">
        <v>19548082</v>
      </c>
      <c r="B172617" s="2" t="s">
        <v>0</v>
      </c>
      <c r="C172617" s="2" t="s">
        <v>1</v>
      </c>
      <c r="D172617" s="2" t="s">
        <v>12</v>
      </c>
      <c r="E172617" s="2" t="s">
        <v>4</v>
      </c>
    </row>
    <row r="172618" spans="1:5" x14ac:dyDescent="0.25">
      <c r="A172618">
        <v>19548121</v>
      </c>
      <c r="B172618" s="2" t="s">
        <v>0</v>
      </c>
      <c r="C172618" s="2" t="s">
        <v>18</v>
      </c>
      <c r="D172618" s="2" t="s">
        <v>12</v>
      </c>
      <c r="E172618" s="2" t="s">
        <v>16</v>
      </c>
    </row>
    <row r="172619" spans="1:5" x14ac:dyDescent="0.25">
      <c r="A172619">
        <v>19548130</v>
      </c>
      <c r="B172619" s="2" t="s">
        <v>13</v>
      </c>
      <c r="C172619" s="2" t="s">
        <v>1</v>
      </c>
      <c r="D172619" s="2" t="s">
        <v>12</v>
      </c>
      <c r="E172619" s="2" t="s">
        <v>6</v>
      </c>
    </row>
    <row r="172620" spans="1:5" x14ac:dyDescent="0.25">
      <c r="A172620">
        <v>19548143</v>
      </c>
      <c r="B172620" s="2" t="s">
        <v>13</v>
      </c>
      <c r="C172620" s="2" t="s">
        <v>18</v>
      </c>
      <c r="D172620" s="2" t="s">
        <v>14</v>
      </c>
      <c r="E172620" s="2" t="s">
        <v>4</v>
      </c>
    </row>
    <row r="172621" spans="1:5" x14ac:dyDescent="0.25">
      <c r="A172621">
        <v>19548225</v>
      </c>
      <c r="B172621" s="2" t="s">
        <v>0</v>
      </c>
      <c r="C172621" s="2" t="s">
        <v>1</v>
      </c>
      <c r="D172621" s="2" t="s">
        <v>14</v>
      </c>
      <c r="E172621" s="2" t="s">
        <v>4</v>
      </c>
    </row>
    <row r="172622" spans="1:5" x14ac:dyDescent="0.25">
      <c r="A172622">
        <v>19548230</v>
      </c>
      <c r="B172622" s="2" t="s">
        <v>13</v>
      </c>
      <c r="C172622" s="2" t="s">
        <v>1</v>
      </c>
      <c r="D172622" s="2" t="s">
        <v>14</v>
      </c>
      <c r="E172622" s="2" t="s">
        <v>4</v>
      </c>
    </row>
    <row r="172623" spans="1:5" x14ac:dyDescent="0.25">
      <c r="A172623">
        <v>19548303</v>
      </c>
      <c r="B172623" s="2" t="s">
        <v>13</v>
      </c>
      <c r="C172623" s="2" t="s">
        <v>1</v>
      </c>
      <c r="D172623" s="2" t="s">
        <v>2</v>
      </c>
      <c r="E172623" s="2" t="s">
        <v>28</v>
      </c>
    </row>
    <row r="172624" spans="1:5" x14ac:dyDescent="0.25">
      <c r="A172624">
        <v>19548307</v>
      </c>
      <c r="B172624" s="2" t="s">
        <v>5</v>
      </c>
      <c r="C172624" s="2" t="s">
        <v>18</v>
      </c>
      <c r="D172624" s="2" t="s">
        <v>2</v>
      </c>
      <c r="E172624" s="2" t="s">
        <v>35</v>
      </c>
    </row>
    <row r="172625" spans="1:5" x14ac:dyDescent="0.25">
      <c r="A172625">
        <v>19548315</v>
      </c>
      <c r="B172625" s="2" t="s">
        <v>0</v>
      </c>
      <c r="C172625" s="2" t="s">
        <v>1</v>
      </c>
      <c r="D172625" s="2" t="s">
        <v>14</v>
      </c>
      <c r="E172625" s="2" t="s">
        <v>4</v>
      </c>
    </row>
    <row r="172626" spans="1:5" x14ac:dyDescent="0.25">
      <c r="A172626">
        <v>19548601</v>
      </c>
      <c r="B172626" s="2" t="s">
        <v>13</v>
      </c>
      <c r="C172626" s="2" t="s">
        <v>1</v>
      </c>
      <c r="D172626" s="2" t="s">
        <v>2</v>
      </c>
      <c r="E172626" s="2" t="s">
        <v>4</v>
      </c>
    </row>
    <row r="172627" spans="1:5" x14ac:dyDescent="0.25">
      <c r="A172627">
        <v>19548620</v>
      </c>
      <c r="B172627" s="2" t="s">
        <v>13</v>
      </c>
      <c r="C172627" s="2" t="s">
        <v>1</v>
      </c>
      <c r="D172627" s="2" t="s">
        <v>12</v>
      </c>
      <c r="E172627" s="2" t="s">
        <v>4</v>
      </c>
    </row>
    <row r="172628" spans="1:5" x14ac:dyDescent="0.25">
      <c r="A172628">
        <v>19548671</v>
      </c>
      <c r="B172628" s="2" t="s">
        <v>0</v>
      </c>
      <c r="C172628" s="2" t="s">
        <v>1</v>
      </c>
      <c r="D172628" s="2" t="s">
        <v>14</v>
      </c>
      <c r="E172628" s="2" t="s">
        <v>4</v>
      </c>
    </row>
    <row r="172629" spans="1:5" x14ac:dyDescent="0.25">
      <c r="A172629">
        <v>19548721</v>
      </c>
      <c r="B172629" s="2" t="s">
        <v>0</v>
      </c>
      <c r="C172629" s="2" t="s">
        <v>18</v>
      </c>
      <c r="D172629" s="2" t="s">
        <v>14</v>
      </c>
      <c r="E172629" s="2" t="s">
        <v>35</v>
      </c>
    </row>
    <row r="172630" spans="1:5" x14ac:dyDescent="0.25">
      <c r="A172630">
        <v>19548728</v>
      </c>
      <c r="B172630" s="2" t="s">
        <v>0</v>
      </c>
      <c r="C172630" s="2" t="s">
        <v>1</v>
      </c>
      <c r="D172630" s="2" t="s">
        <v>2</v>
      </c>
      <c r="E172630" s="2" t="s">
        <v>4</v>
      </c>
    </row>
    <row r="172631" spans="1:5" x14ac:dyDescent="0.25">
      <c r="A172631">
        <v>19548795</v>
      </c>
      <c r="B172631" s="2" t="s">
        <v>13</v>
      </c>
      <c r="C172631" s="2" t="s">
        <v>1</v>
      </c>
      <c r="D172631" s="2" t="s">
        <v>2</v>
      </c>
      <c r="E172631" s="2" t="s">
        <v>4</v>
      </c>
    </row>
    <row r="172632" spans="1:5" x14ac:dyDescent="0.25">
      <c r="A172632">
        <v>19548803</v>
      </c>
      <c r="B172632" s="2" t="s">
        <v>13</v>
      </c>
      <c r="C172632" s="2" t="s">
        <v>1</v>
      </c>
      <c r="D172632" s="2" t="s">
        <v>15</v>
      </c>
      <c r="E172632" s="2" t="s">
        <v>4</v>
      </c>
    </row>
    <row r="172633" spans="1:5" x14ac:dyDescent="0.25">
      <c r="A172633">
        <v>19548833</v>
      </c>
      <c r="B172633" s="2" t="s">
        <v>5</v>
      </c>
      <c r="C172633" s="2" t="s">
        <v>1</v>
      </c>
      <c r="D172633" s="2" t="s">
        <v>2</v>
      </c>
      <c r="E172633" s="2" t="s">
        <v>4</v>
      </c>
    </row>
    <row r="172634" spans="1:5" x14ac:dyDescent="0.25">
      <c r="A172634">
        <v>19548898</v>
      </c>
      <c r="B172634" s="2" t="s">
        <v>0</v>
      </c>
      <c r="C172634" s="2" t="s">
        <v>1</v>
      </c>
      <c r="D172634" s="2" t="s">
        <v>2</v>
      </c>
      <c r="E172634" s="2" t="s">
        <v>4</v>
      </c>
    </row>
    <row r="172635" spans="1:5" x14ac:dyDescent="0.25">
      <c r="A172635">
        <v>19549012</v>
      </c>
      <c r="B172635" s="2" t="s">
        <v>0</v>
      </c>
      <c r="C172635" s="2" t="s">
        <v>1</v>
      </c>
      <c r="D172635" s="2" t="s">
        <v>2</v>
      </c>
      <c r="E172635" s="2" t="s">
        <v>16</v>
      </c>
    </row>
    <row r="172636" spans="1:5" x14ac:dyDescent="0.25">
      <c r="A172636">
        <v>19549135</v>
      </c>
      <c r="B172636" s="2" t="s">
        <v>13</v>
      </c>
      <c r="C172636" s="2" t="s">
        <v>1</v>
      </c>
      <c r="D172636" s="2" t="s">
        <v>2</v>
      </c>
      <c r="E172636" s="2" t="s">
        <v>4</v>
      </c>
    </row>
    <row r="172637" spans="1:5" x14ac:dyDescent="0.25">
      <c r="A172637">
        <v>19549264</v>
      </c>
      <c r="B172637" s="2" t="s">
        <v>0</v>
      </c>
      <c r="C172637" s="2" t="s">
        <v>1</v>
      </c>
      <c r="D172637" s="2" t="s">
        <v>14</v>
      </c>
      <c r="E172637" s="2" t="s">
        <v>16</v>
      </c>
    </row>
    <row r="172638" spans="1:5" x14ac:dyDescent="0.25">
      <c r="A172638">
        <v>19549491</v>
      </c>
      <c r="B172638" s="2" t="s">
        <v>13</v>
      </c>
      <c r="C172638" s="2" t="s">
        <v>1</v>
      </c>
      <c r="D172638" s="2" t="s">
        <v>19</v>
      </c>
      <c r="E172638" s="2" t="s">
        <v>4</v>
      </c>
    </row>
    <row r="172639" spans="1:5" x14ac:dyDescent="0.25">
      <c r="A172639">
        <v>19549538</v>
      </c>
      <c r="B172639" s="2" t="s">
        <v>0</v>
      </c>
      <c r="C172639" s="2" t="s">
        <v>1</v>
      </c>
      <c r="D172639" s="2" t="s">
        <v>14</v>
      </c>
      <c r="E172639" s="2" t="s">
        <v>6</v>
      </c>
    </row>
    <row r="172640" spans="1:5" x14ac:dyDescent="0.25">
      <c r="A172640">
        <v>19549572</v>
      </c>
      <c r="B172640" s="2" t="s">
        <v>13</v>
      </c>
      <c r="C172640" s="2" t="s">
        <v>1</v>
      </c>
      <c r="D172640" s="2" t="s">
        <v>14</v>
      </c>
      <c r="E172640" s="2" t="s">
        <v>4</v>
      </c>
    </row>
    <row r="172641" spans="1:5" x14ac:dyDescent="0.25">
      <c r="A172641">
        <v>19549821</v>
      </c>
      <c r="B172641" s="2" t="s">
        <v>0</v>
      </c>
      <c r="C172641" s="2" t="s">
        <v>1</v>
      </c>
      <c r="D172641" s="2" t="s">
        <v>14</v>
      </c>
      <c r="E172641" s="2" t="s">
        <v>4</v>
      </c>
    </row>
    <row r="172642" spans="1:5" x14ac:dyDescent="0.25">
      <c r="A172642">
        <v>19549869</v>
      </c>
      <c r="B172642" s="2" t="s">
        <v>0</v>
      </c>
      <c r="C172642" s="2" t="s">
        <v>1</v>
      </c>
      <c r="D172642" s="2" t="s">
        <v>15</v>
      </c>
      <c r="E172642" s="2" t="s">
        <v>6</v>
      </c>
    </row>
    <row r="172643" spans="1:5" x14ac:dyDescent="0.25">
      <c r="A172643">
        <v>19549893</v>
      </c>
      <c r="B172643" s="2" t="s">
        <v>0</v>
      </c>
      <c r="C172643" s="2" t="s">
        <v>1</v>
      </c>
      <c r="D172643" s="2" t="s">
        <v>2</v>
      </c>
      <c r="E172643" s="2" t="s">
        <v>4</v>
      </c>
    </row>
    <row r="172644" spans="1:5" x14ac:dyDescent="0.25">
      <c r="A172644">
        <v>19549941</v>
      </c>
      <c r="B172644" s="2" t="s">
        <v>0</v>
      </c>
      <c r="C172644" s="2" t="s">
        <v>1</v>
      </c>
      <c r="D172644" s="2" t="s">
        <v>14</v>
      </c>
      <c r="E172644" s="2" t="s">
        <v>6</v>
      </c>
    </row>
    <row r="172645" spans="1:5" x14ac:dyDescent="0.25">
      <c r="A172645">
        <v>19550155</v>
      </c>
      <c r="B172645" s="2" t="s">
        <v>0</v>
      </c>
      <c r="C172645" s="2" t="s">
        <v>1</v>
      </c>
      <c r="D172645" s="2" t="s">
        <v>14</v>
      </c>
      <c r="E172645" s="2" t="s">
        <v>4</v>
      </c>
    </row>
    <row r="172646" spans="1:5" x14ac:dyDescent="0.25">
      <c r="A172646">
        <v>19550197</v>
      </c>
      <c r="B172646" s="2" t="s">
        <v>0</v>
      </c>
      <c r="C172646" s="2" t="s">
        <v>1</v>
      </c>
      <c r="D172646" s="2" t="s">
        <v>2</v>
      </c>
      <c r="E172646" s="2" t="s">
        <v>4</v>
      </c>
    </row>
    <row r="172647" spans="1:5" x14ac:dyDescent="0.25">
      <c r="A172647">
        <v>19550299</v>
      </c>
      <c r="B172647" s="2" t="s">
        <v>0</v>
      </c>
      <c r="C172647" s="2" t="s">
        <v>1</v>
      </c>
      <c r="D172647" s="2" t="s">
        <v>2</v>
      </c>
      <c r="E172647" s="2" t="s">
        <v>4</v>
      </c>
    </row>
    <row r="172648" spans="1:5" x14ac:dyDescent="0.25">
      <c r="A172648">
        <v>19550348</v>
      </c>
      <c r="B172648" s="2" t="s">
        <v>0</v>
      </c>
      <c r="C172648" s="2" t="s">
        <v>1</v>
      </c>
      <c r="D172648" s="2" t="s">
        <v>14</v>
      </c>
      <c r="E172648" s="2" t="s">
        <v>37</v>
      </c>
    </row>
    <row r="172649" spans="1:5" x14ac:dyDescent="0.25">
      <c r="A172649">
        <v>19550378</v>
      </c>
      <c r="B172649" s="2" t="s">
        <v>0</v>
      </c>
      <c r="C172649" s="2" t="s">
        <v>1</v>
      </c>
      <c r="D172649" s="2" t="s">
        <v>15</v>
      </c>
      <c r="E172649" s="2" t="s">
        <v>6</v>
      </c>
    </row>
    <row r="172650" spans="1:5" x14ac:dyDescent="0.25">
      <c r="A172650">
        <v>19550442</v>
      </c>
      <c r="B172650" s="2" t="s">
        <v>13</v>
      </c>
      <c r="C172650" s="2" t="s">
        <v>1</v>
      </c>
      <c r="D172650" s="2" t="s">
        <v>14</v>
      </c>
      <c r="E172650" s="2" t="s">
        <v>4</v>
      </c>
    </row>
    <row r="172651" spans="1:5" x14ac:dyDescent="0.25">
      <c r="A172651">
        <v>19550469</v>
      </c>
      <c r="B172651" s="2" t="s">
        <v>13</v>
      </c>
      <c r="C172651" s="2" t="s">
        <v>1</v>
      </c>
      <c r="D172651" s="2" t="s">
        <v>2</v>
      </c>
      <c r="E172651" s="2" t="s">
        <v>16</v>
      </c>
    </row>
    <row r="172652" spans="1:5" x14ac:dyDescent="0.25">
      <c r="A172652">
        <v>19550513</v>
      </c>
      <c r="B172652" s="2" t="s">
        <v>13</v>
      </c>
      <c r="C172652" s="2" t="s">
        <v>18</v>
      </c>
      <c r="D172652" s="2" t="s">
        <v>19</v>
      </c>
      <c r="E172652" s="2" t="s">
        <v>20</v>
      </c>
    </row>
    <row r="172653" spans="1:5" x14ac:dyDescent="0.25">
      <c r="A172653">
        <v>19550522</v>
      </c>
      <c r="B172653" s="2" t="s">
        <v>0</v>
      </c>
      <c r="C172653" s="2" t="s">
        <v>1</v>
      </c>
      <c r="D172653" s="2" t="s">
        <v>14</v>
      </c>
      <c r="E172653" s="2" t="s">
        <v>4</v>
      </c>
    </row>
    <row r="172654" spans="1:5" x14ac:dyDescent="0.25">
      <c r="A172654">
        <v>19550620</v>
      </c>
      <c r="B172654" s="2" t="s">
        <v>0</v>
      </c>
      <c r="C172654" s="2" t="s">
        <v>1</v>
      </c>
      <c r="D172654" s="2" t="s">
        <v>14</v>
      </c>
      <c r="E172654" s="2" t="s">
        <v>4</v>
      </c>
    </row>
    <row r="172655" spans="1:5" x14ac:dyDescent="0.25">
      <c r="A172655">
        <v>19550692</v>
      </c>
      <c r="B172655" s="2" t="s">
        <v>5</v>
      </c>
      <c r="C172655" s="2" t="s">
        <v>18</v>
      </c>
      <c r="D172655" s="2" t="s">
        <v>15</v>
      </c>
      <c r="E172655" s="2" t="s">
        <v>21</v>
      </c>
    </row>
    <row r="172656" spans="1:5" x14ac:dyDescent="0.25">
      <c r="A172656">
        <v>19550773</v>
      </c>
      <c r="B172656" s="2" t="s">
        <v>0</v>
      </c>
      <c r="C172656" s="2" t="s">
        <v>18</v>
      </c>
      <c r="D172656" s="2" t="s">
        <v>14</v>
      </c>
      <c r="E172656" s="2" t="s">
        <v>16</v>
      </c>
    </row>
    <row r="172657" spans="1:5" x14ac:dyDescent="0.25">
      <c r="A172657">
        <v>19550813</v>
      </c>
      <c r="B172657" s="2" t="s">
        <v>0</v>
      </c>
      <c r="C172657" s="2" t="s">
        <v>1</v>
      </c>
      <c r="D172657" s="2" t="s">
        <v>14</v>
      </c>
      <c r="E172657" s="2" t="s">
        <v>6</v>
      </c>
    </row>
    <row r="172658" spans="1:5" x14ac:dyDescent="0.25">
      <c r="A172658">
        <v>19550913</v>
      </c>
      <c r="B172658" s="2" t="s">
        <v>0</v>
      </c>
      <c r="C172658" s="2" t="s">
        <v>1</v>
      </c>
      <c r="D172658" s="2" t="s">
        <v>2</v>
      </c>
      <c r="E172658" s="2" t="s">
        <v>4</v>
      </c>
    </row>
    <row r="172659" spans="1:5" x14ac:dyDescent="0.25">
      <c r="A172659">
        <v>19550919</v>
      </c>
      <c r="B172659" s="2" t="s">
        <v>0</v>
      </c>
      <c r="C172659" s="2" t="s">
        <v>1</v>
      </c>
      <c r="D172659" s="2" t="s">
        <v>14</v>
      </c>
      <c r="E172659" s="2" t="s">
        <v>4</v>
      </c>
    </row>
    <row r="172660" spans="1:5" x14ac:dyDescent="0.25">
      <c r="A172660">
        <v>19550989</v>
      </c>
      <c r="B172660" s="2" t="s">
        <v>0</v>
      </c>
      <c r="C172660" s="2" t="s">
        <v>1</v>
      </c>
      <c r="D172660" s="2" t="s">
        <v>14</v>
      </c>
      <c r="E172660" s="2" t="s">
        <v>4</v>
      </c>
    </row>
    <row r="172661" spans="1:5" x14ac:dyDescent="0.25">
      <c r="A172661">
        <v>19550996</v>
      </c>
      <c r="B172661" s="2" t="s">
        <v>0</v>
      </c>
      <c r="C172661" s="2" t="s">
        <v>1</v>
      </c>
      <c r="D172661" s="2" t="s">
        <v>14</v>
      </c>
      <c r="E172661" s="2" t="s">
        <v>4</v>
      </c>
    </row>
    <row r="172662" spans="1:5" x14ac:dyDescent="0.25">
      <c r="A172662">
        <v>19551143</v>
      </c>
      <c r="B172662" s="2" t="s">
        <v>0</v>
      </c>
      <c r="C172662" s="2" t="s">
        <v>1</v>
      </c>
      <c r="D172662" s="2" t="s">
        <v>14</v>
      </c>
      <c r="E172662" s="2" t="s">
        <v>4</v>
      </c>
    </row>
    <row r="172663" spans="1:5" x14ac:dyDescent="0.25">
      <c r="A172663">
        <v>19551213</v>
      </c>
      <c r="B172663" s="2" t="s">
        <v>0</v>
      </c>
      <c r="C172663" s="2" t="s">
        <v>1</v>
      </c>
      <c r="D172663" s="2" t="s">
        <v>19</v>
      </c>
      <c r="E172663" s="2" t="s">
        <v>20</v>
      </c>
    </row>
    <row r="172664" spans="1:5" x14ac:dyDescent="0.25">
      <c r="A172664">
        <v>19551257</v>
      </c>
      <c r="B172664" s="2" t="s">
        <v>0</v>
      </c>
      <c r="C172664" s="2" t="s">
        <v>1</v>
      </c>
      <c r="D172664" s="2" t="s">
        <v>14</v>
      </c>
      <c r="E172664" s="2" t="s">
        <v>16</v>
      </c>
    </row>
    <row r="172665" spans="1:5" x14ac:dyDescent="0.25">
      <c r="A172665">
        <v>19551307</v>
      </c>
      <c r="B172665" s="2" t="s">
        <v>0</v>
      </c>
      <c r="C172665" s="2" t="s">
        <v>1</v>
      </c>
      <c r="D172665" s="2" t="s">
        <v>14</v>
      </c>
      <c r="E172665" s="2" t="s">
        <v>4</v>
      </c>
    </row>
    <row r="172666" spans="1:5" x14ac:dyDescent="0.25">
      <c r="A172666">
        <v>19551392</v>
      </c>
      <c r="B172666" s="2" t="s">
        <v>0</v>
      </c>
      <c r="C172666" s="2" t="s">
        <v>1</v>
      </c>
      <c r="D172666" s="2" t="s">
        <v>14</v>
      </c>
      <c r="E172666" s="2" t="s">
        <v>4</v>
      </c>
    </row>
    <row r="172667" spans="1:5" x14ac:dyDescent="0.25">
      <c r="A172667">
        <v>19551440</v>
      </c>
      <c r="B172667" s="2" t="s">
        <v>0</v>
      </c>
      <c r="C172667" s="2" t="s">
        <v>1</v>
      </c>
      <c r="D172667" s="2" t="s">
        <v>14</v>
      </c>
      <c r="E172667" s="2" t="s">
        <v>4</v>
      </c>
    </row>
    <row r="172668" spans="1:5" x14ac:dyDescent="0.25">
      <c r="A172668">
        <v>19551453</v>
      </c>
      <c r="B172668" s="2" t="s">
        <v>13</v>
      </c>
      <c r="C172668" s="2" t="s">
        <v>1</v>
      </c>
      <c r="D172668" s="2" t="s">
        <v>2</v>
      </c>
      <c r="E172668" s="2" t="s">
        <v>4</v>
      </c>
    </row>
    <row r="172669" spans="1:5" x14ac:dyDescent="0.25">
      <c r="A172669">
        <v>19551627</v>
      </c>
      <c r="B172669" s="2" t="s">
        <v>5</v>
      </c>
      <c r="C172669" s="2" t="s">
        <v>18</v>
      </c>
      <c r="D172669" s="2" t="s">
        <v>2</v>
      </c>
      <c r="E172669" s="2" t="s">
        <v>30</v>
      </c>
    </row>
    <row r="172670" spans="1:5" x14ac:dyDescent="0.25">
      <c r="A172670">
        <v>19551641</v>
      </c>
      <c r="B172670" s="2" t="s">
        <v>0</v>
      </c>
      <c r="C172670" s="2" t="s">
        <v>1</v>
      </c>
      <c r="D172670" s="2" t="s">
        <v>15</v>
      </c>
      <c r="E172670" s="2" t="s">
        <v>4</v>
      </c>
    </row>
    <row r="172671" spans="1:5" x14ac:dyDescent="0.25">
      <c r="A172671">
        <v>19551648</v>
      </c>
      <c r="B172671" s="2" t="s">
        <v>13</v>
      </c>
      <c r="C172671" s="2" t="s">
        <v>1</v>
      </c>
      <c r="D172671" s="2" t="s">
        <v>2</v>
      </c>
      <c r="E172671" s="2" t="s">
        <v>4</v>
      </c>
    </row>
    <row r="172672" spans="1:5" x14ac:dyDescent="0.25">
      <c r="A172672">
        <v>19551651</v>
      </c>
      <c r="B172672" s="2" t="s">
        <v>0</v>
      </c>
      <c r="C172672" s="2" t="s">
        <v>1</v>
      </c>
      <c r="D172672" s="2" t="s">
        <v>14</v>
      </c>
      <c r="E172672" s="2" t="s">
        <v>4</v>
      </c>
    </row>
    <row r="172673" spans="1:5" x14ac:dyDescent="0.25">
      <c r="A172673">
        <v>19551738</v>
      </c>
      <c r="B172673" s="2" t="s">
        <v>5</v>
      </c>
      <c r="C172673" s="2" t="s">
        <v>1</v>
      </c>
      <c r="D172673" s="2" t="s">
        <v>2</v>
      </c>
      <c r="E172673" s="2" t="s">
        <v>4</v>
      </c>
    </row>
    <row r="172674" spans="1:5" x14ac:dyDescent="0.25">
      <c r="A172674">
        <v>19551776</v>
      </c>
      <c r="B172674" s="2" t="s">
        <v>0</v>
      </c>
      <c r="C172674" s="2" t="s">
        <v>1</v>
      </c>
      <c r="D172674" s="2" t="s">
        <v>14</v>
      </c>
      <c r="E172674" s="2" t="s">
        <v>4</v>
      </c>
    </row>
    <row r="172675" spans="1:5" x14ac:dyDescent="0.25">
      <c r="A172675">
        <v>19551972</v>
      </c>
      <c r="B172675" s="2" t="s">
        <v>13</v>
      </c>
      <c r="C172675" s="2" t="s">
        <v>1</v>
      </c>
      <c r="D172675" s="2" t="s">
        <v>2</v>
      </c>
      <c r="E172675" s="2" t="s">
        <v>4</v>
      </c>
    </row>
    <row r="172676" spans="1:5" x14ac:dyDescent="0.25">
      <c r="A172676">
        <v>19552039</v>
      </c>
      <c r="B172676" s="2" t="s">
        <v>0</v>
      </c>
      <c r="C172676" s="2" t="s">
        <v>1</v>
      </c>
      <c r="D172676" s="2" t="s">
        <v>2</v>
      </c>
      <c r="E172676" s="2" t="s">
        <v>28</v>
      </c>
    </row>
    <row r="172677" spans="1:5" x14ac:dyDescent="0.25">
      <c r="A172677">
        <v>19552049</v>
      </c>
      <c r="B172677" s="2" t="s">
        <v>13</v>
      </c>
      <c r="C172677" s="2" t="s">
        <v>1</v>
      </c>
      <c r="D172677" s="2" t="s">
        <v>2</v>
      </c>
      <c r="E172677" s="2" t="s">
        <v>6</v>
      </c>
    </row>
    <row r="172678" spans="1:5" x14ac:dyDescent="0.25">
      <c r="A172678">
        <v>19552111</v>
      </c>
      <c r="B172678" s="2" t="s">
        <v>0</v>
      </c>
      <c r="C172678" s="2" t="s">
        <v>1</v>
      </c>
      <c r="D172678" s="2" t="s">
        <v>14</v>
      </c>
      <c r="E172678" s="2" t="s">
        <v>4</v>
      </c>
    </row>
    <row r="172679" spans="1:5" x14ac:dyDescent="0.25">
      <c r="A172679">
        <v>19552166</v>
      </c>
      <c r="B172679" s="2" t="s">
        <v>5</v>
      </c>
      <c r="C172679" s="2" t="s">
        <v>1</v>
      </c>
      <c r="D172679" s="2" t="s">
        <v>2</v>
      </c>
      <c r="E172679" s="2" t="s">
        <v>6</v>
      </c>
    </row>
    <row r="172680" spans="1:5" x14ac:dyDescent="0.25">
      <c r="A172680">
        <v>19552234</v>
      </c>
      <c r="B172680" s="2" t="s">
        <v>0</v>
      </c>
      <c r="C172680" s="2" t="s">
        <v>1</v>
      </c>
      <c r="D172680" s="2" t="s">
        <v>2</v>
      </c>
      <c r="E172680" s="2" t="s">
        <v>4</v>
      </c>
    </row>
    <row r="172681" spans="1:5" x14ac:dyDescent="0.25">
      <c r="A172681">
        <v>19552295</v>
      </c>
      <c r="B172681" s="2" t="s">
        <v>5</v>
      </c>
      <c r="C172681" s="2" t="s">
        <v>1</v>
      </c>
      <c r="D172681" s="2" t="s">
        <v>2</v>
      </c>
      <c r="E172681" s="2" t="s">
        <v>32</v>
      </c>
    </row>
    <row r="172682" spans="1:5" x14ac:dyDescent="0.25">
      <c r="A172682">
        <v>19552401</v>
      </c>
      <c r="B172682" s="2" t="s">
        <v>13</v>
      </c>
      <c r="C172682" s="2" t="s">
        <v>1</v>
      </c>
      <c r="D172682" s="2" t="s">
        <v>14</v>
      </c>
      <c r="E172682" s="2" t="s">
        <v>16</v>
      </c>
    </row>
    <row r="172683" spans="1:5" x14ac:dyDescent="0.25">
      <c r="A172683">
        <v>19552448</v>
      </c>
      <c r="B172683" s="2" t="s">
        <v>0</v>
      </c>
      <c r="C172683" s="2" t="s">
        <v>1</v>
      </c>
      <c r="D172683" s="2" t="s">
        <v>15</v>
      </c>
      <c r="E172683" s="2" t="s">
        <v>38</v>
      </c>
    </row>
    <row r="172684" spans="1:5" x14ac:dyDescent="0.25">
      <c r="A172684">
        <v>19552525</v>
      </c>
      <c r="B172684" s="2" t="s">
        <v>13</v>
      </c>
      <c r="C172684" s="2" t="s">
        <v>1</v>
      </c>
      <c r="D172684" s="2" t="s">
        <v>14</v>
      </c>
      <c r="E172684" s="2" t="s">
        <v>4</v>
      </c>
    </row>
    <row r="172685" spans="1:5" x14ac:dyDescent="0.25">
      <c r="A172685">
        <v>19552635</v>
      </c>
      <c r="B172685" s="2" t="s">
        <v>0</v>
      </c>
      <c r="C172685" s="2" t="s">
        <v>1</v>
      </c>
      <c r="D172685" s="2" t="s">
        <v>12</v>
      </c>
      <c r="E172685" s="2" t="s">
        <v>4</v>
      </c>
    </row>
    <row r="172686" spans="1:5" x14ac:dyDescent="0.25">
      <c r="A172686">
        <v>19552718</v>
      </c>
      <c r="B172686" s="2" t="s">
        <v>13</v>
      </c>
      <c r="C172686" s="2" t="s">
        <v>1</v>
      </c>
      <c r="D172686" s="2" t="s">
        <v>14</v>
      </c>
      <c r="E172686" s="2" t="s">
        <v>20</v>
      </c>
    </row>
    <row r="172687" spans="1:5" x14ac:dyDescent="0.25">
      <c r="A172687">
        <v>19552895</v>
      </c>
      <c r="B172687" s="2" t="s">
        <v>13</v>
      </c>
      <c r="C172687" s="2" t="s">
        <v>1</v>
      </c>
      <c r="D172687" s="2" t="s">
        <v>2</v>
      </c>
      <c r="E172687" s="2" t="s">
        <v>28</v>
      </c>
    </row>
    <row r="172688" spans="1:5" x14ac:dyDescent="0.25">
      <c r="A172688">
        <v>19552898</v>
      </c>
      <c r="B172688" s="2" t="s">
        <v>0</v>
      </c>
      <c r="C172688" s="2" t="s">
        <v>1</v>
      </c>
      <c r="D172688" s="2" t="s">
        <v>2</v>
      </c>
      <c r="E172688" s="2" t="s">
        <v>6</v>
      </c>
    </row>
    <row r="172689" spans="1:5" x14ac:dyDescent="0.25">
      <c r="A172689">
        <v>19553158</v>
      </c>
      <c r="B172689" s="2" t="s">
        <v>13</v>
      </c>
      <c r="C172689" s="2" t="s">
        <v>1</v>
      </c>
      <c r="D172689" s="2" t="s">
        <v>2</v>
      </c>
      <c r="E172689" s="2" t="s">
        <v>4</v>
      </c>
    </row>
    <row r="172690" spans="1:5" x14ac:dyDescent="0.25">
      <c r="A172690">
        <v>19553234</v>
      </c>
      <c r="B172690" s="2" t="s">
        <v>0</v>
      </c>
      <c r="C172690" s="2" t="s">
        <v>1</v>
      </c>
      <c r="D172690" s="2" t="s">
        <v>14</v>
      </c>
      <c r="E172690" s="2" t="s">
        <v>4</v>
      </c>
    </row>
    <row r="172691" spans="1:5" x14ac:dyDescent="0.25">
      <c r="A172691">
        <v>19553297</v>
      </c>
      <c r="B172691" s="2" t="s">
        <v>13</v>
      </c>
      <c r="C172691" s="2" t="s">
        <v>1</v>
      </c>
      <c r="D172691" s="2" t="s">
        <v>15</v>
      </c>
      <c r="E172691" s="2" t="s">
        <v>6</v>
      </c>
    </row>
    <row r="172692" spans="1:5" x14ac:dyDescent="0.25">
      <c r="A172692">
        <v>19553310</v>
      </c>
      <c r="B172692" s="2" t="s">
        <v>0</v>
      </c>
      <c r="C172692" s="2" t="s">
        <v>1</v>
      </c>
      <c r="D172692" s="2" t="s">
        <v>2</v>
      </c>
      <c r="E172692" s="2" t="s">
        <v>4</v>
      </c>
    </row>
    <row r="172693" spans="1:5" x14ac:dyDescent="0.25">
      <c r="A172693">
        <v>19553374</v>
      </c>
      <c r="B172693" s="2" t="s">
        <v>0</v>
      </c>
      <c r="C172693" s="2" t="s">
        <v>1</v>
      </c>
      <c r="D172693" s="2" t="s">
        <v>2</v>
      </c>
      <c r="E172693" s="2" t="s">
        <v>4</v>
      </c>
    </row>
    <row r="172694" spans="1:5" x14ac:dyDescent="0.25">
      <c r="A172694">
        <v>19553496</v>
      </c>
      <c r="B172694" s="2" t="s">
        <v>0</v>
      </c>
      <c r="C172694" s="2" t="s">
        <v>1</v>
      </c>
      <c r="D172694" s="2" t="s">
        <v>2</v>
      </c>
      <c r="E172694" s="2" t="s">
        <v>32</v>
      </c>
    </row>
    <row r="172695" spans="1:5" x14ac:dyDescent="0.25">
      <c r="A172695">
        <v>19553572</v>
      </c>
      <c r="B172695" s="2" t="s">
        <v>0</v>
      </c>
      <c r="C172695" s="2" t="s">
        <v>1</v>
      </c>
      <c r="D172695" s="2" t="s">
        <v>2</v>
      </c>
      <c r="E172695" s="2" t="s">
        <v>4</v>
      </c>
    </row>
    <row r="172696" spans="1:5" x14ac:dyDescent="0.25">
      <c r="A172696">
        <v>19553593</v>
      </c>
      <c r="B172696" s="2" t="s">
        <v>0</v>
      </c>
      <c r="C172696" s="2" t="s">
        <v>18</v>
      </c>
      <c r="D172696" s="2" t="s">
        <v>2</v>
      </c>
      <c r="E172696" s="2" t="s">
        <v>24</v>
      </c>
    </row>
    <row r="172697" spans="1:5" x14ac:dyDescent="0.25">
      <c r="A172697">
        <v>19553622</v>
      </c>
      <c r="B172697" s="2" t="s">
        <v>0</v>
      </c>
      <c r="C172697" s="2" t="s">
        <v>18</v>
      </c>
      <c r="D172697" s="2" t="s">
        <v>19</v>
      </c>
      <c r="E172697" s="2" t="s">
        <v>20</v>
      </c>
    </row>
    <row r="172698" spans="1:5" x14ac:dyDescent="0.25">
      <c r="A172698">
        <v>19553650</v>
      </c>
      <c r="B172698" s="2" t="s">
        <v>0</v>
      </c>
      <c r="C172698" s="2" t="s">
        <v>1</v>
      </c>
      <c r="D172698" s="2" t="s">
        <v>15</v>
      </c>
      <c r="E172698" s="2" t="s">
        <v>4</v>
      </c>
    </row>
    <row r="172699" spans="1:5" x14ac:dyDescent="0.25">
      <c r="A172699">
        <v>19553665</v>
      </c>
      <c r="B172699" s="2" t="s">
        <v>5</v>
      </c>
      <c r="C172699" s="2" t="s">
        <v>1</v>
      </c>
      <c r="D172699" s="2" t="s">
        <v>14</v>
      </c>
      <c r="E172699" s="2" t="s">
        <v>4</v>
      </c>
    </row>
    <row r="172700" spans="1:5" x14ac:dyDescent="0.25">
      <c r="A172700">
        <v>19553666</v>
      </c>
      <c r="B172700" s="2" t="s">
        <v>0</v>
      </c>
      <c r="C172700" s="2" t="s">
        <v>1</v>
      </c>
      <c r="D172700" s="2" t="s">
        <v>2</v>
      </c>
      <c r="E172700" s="2" t="s">
        <v>4</v>
      </c>
    </row>
    <row r="172701" spans="1:5" x14ac:dyDescent="0.25">
      <c r="A172701">
        <v>19553676</v>
      </c>
      <c r="B172701" s="2" t="s">
        <v>0</v>
      </c>
      <c r="C172701" s="2" t="s">
        <v>1</v>
      </c>
      <c r="D172701" s="2" t="s">
        <v>14</v>
      </c>
      <c r="E172701" s="2" t="s">
        <v>3</v>
      </c>
    </row>
    <row r="172702" spans="1:5" x14ac:dyDescent="0.25">
      <c r="A172702">
        <v>19553799</v>
      </c>
      <c r="B172702" s="2" t="s">
        <v>0</v>
      </c>
      <c r="C172702" s="2" t="s">
        <v>1</v>
      </c>
      <c r="D172702" s="2" t="s">
        <v>12</v>
      </c>
      <c r="E172702" s="2" t="s">
        <v>4</v>
      </c>
    </row>
    <row r="172703" spans="1:5" x14ac:dyDescent="0.25">
      <c r="A172703">
        <v>19553823</v>
      </c>
      <c r="B172703" s="2" t="s">
        <v>0</v>
      </c>
      <c r="C172703" s="2" t="s">
        <v>1</v>
      </c>
      <c r="D172703" s="2" t="s">
        <v>14</v>
      </c>
      <c r="E172703" s="2" t="s">
        <v>21</v>
      </c>
    </row>
    <row r="172704" spans="1:5" x14ac:dyDescent="0.25">
      <c r="A172704">
        <v>19553832</v>
      </c>
      <c r="B172704" s="2" t="s">
        <v>0</v>
      </c>
      <c r="C172704" s="2" t="s">
        <v>18</v>
      </c>
      <c r="D172704" s="2" t="s">
        <v>14</v>
      </c>
      <c r="E172704" s="2" t="s">
        <v>26</v>
      </c>
    </row>
    <row r="172705" spans="1:5" x14ac:dyDescent="0.25">
      <c r="A172705">
        <v>19553854</v>
      </c>
      <c r="B172705" s="2" t="s">
        <v>13</v>
      </c>
      <c r="C172705" s="2" t="s">
        <v>1</v>
      </c>
      <c r="D172705" s="2" t="s">
        <v>14</v>
      </c>
      <c r="E172705" s="2" t="s">
        <v>4</v>
      </c>
    </row>
    <row r="172706" spans="1:5" x14ac:dyDescent="0.25">
      <c r="A172706">
        <v>19553942</v>
      </c>
      <c r="B172706" s="2" t="s">
        <v>0</v>
      </c>
      <c r="C172706" s="2" t="s">
        <v>1</v>
      </c>
      <c r="D172706" s="2" t="s">
        <v>14</v>
      </c>
      <c r="E172706" s="2" t="s">
        <v>4</v>
      </c>
    </row>
    <row r="172707" spans="1:5" x14ac:dyDescent="0.25">
      <c r="A172707">
        <v>19553964</v>
      </c>
      <c r="B172707" s="2" t="s">
        <v>0</v>
      </c>
      <c r="C172707" s="2" t="s">
        <v>18</v>
      </c>
      <c r="D172707" s="2" t="s">
        <v>14</v>
      </c>
      <c r="E172707" s="2" t="s">
        <v>37</v>
      </c>
    </row>
    <row r="172708" spans="1:5" x14ac:dyDescent="0.25">
      <c r="A172708">
        <v>19554206</v>
      </c>
      <c r="B172708" s="2" t="s">
        <v>13</v>
      </c>
      <c r="C172708" s="2" t="s">
        <v>1</v>
      </c>
      <c r="D172708" s="2" t="s">
        <v>15</v>
      </c>
      <c r="E172708" s="2" t="s">
        <v>4</v>
      </c>
    </row>
    <row r="172709" spans="1:5" x14ac:dyDescent="0.25">
      <c r="A172709">
        <v>19554213</v>
      </c>
      <c r="B172709" s="2" t="s">
        <v>0</v>
      </c>
      <c r="C172709" s="2" t="s">
        <v>1</v>
      </c>
      <c r="D172709" s="2" t="s">
        <v>2</v>
      </c>
      <c r="E172709" s="2" t="s">
        <v>4</v>
      </c>
    </row>
    <row r="172710" spans="1:5" x14ac:dyDescent="0.25">
      <c r="A172710">
        <v>19554237</v>
      </c>
      <c r="B172710" s="2" t="s">
        <v>0</v>
      </c>
      <c r="C172710" s="2" t="s">
        <v>1</v>
      </c>
      <c r="D172710" s="2" t="s">
        <v>14</v>
      </c>
      <c r="E172710" s="2" t="s">
        <v>4</v>
      </c>
    </row>
    <row r="172711" spans="1:5" x14ac:dyDescent="0.25">
      <c r="A172711">
        <v>19554244</v>
      </c>
      <c r="B172711" s="2" t="s">
        <v>0</v>
      </c>
      <c r="C172711" s="2" t="s">
        <v>1</v>
      </c>
      <c r="D172711" s="2" t="s">
        <v>14</v>
      </c>
      <c r="E172711" s="2" t="s">
        <v>4</v>
      </c>
    </row>
    <row r="172712" spans="1:5" x14ac:dyDescent="0.25">
      <c r="A172712">
        <v>19554256</v>
      </c>
      <c r="B172712" s="2" t="s">
        <v>0</v>
      </c>
      <c r="C172712" s="2" t="s">
        <v>1</v>
      </c>
      <c r="D172712" s="2" t="s">
        <v>19</v>
      </c>
      <c r="E172712" s="2" t="s">
        <v>20</v>
      </c>
    </row>
    <row r="172713" spans="1:5" x14ac:dyDescent="0.25">
      <c r="A172713">
        <v>19554275</v>
      </c>
      <c r="B172713" s="2" t="s">
        <v>0</v>
      </c>
      <c r="C172713" s="2" t="s">
        <v>1</v>
      </c>
      <c r="D172713" s="2" t="s">
        <v>2</v>
      </c>
      <c r="E172713" s="2" t="s">
        <v>4</v>
      </c>
    </row>
    <row r="172714" spans="1:5" x14ac:dyDescent="0.25">
      <c r="A172714">
        <v>19554347</v>
      </c>
      <c r="B172714" s="2" t="s">
        <v>13</v>
      </c>
      <c r="C172714" s="2" t="s">
        <v>1</v>
      </c>
      <c r="D172714" s="2" t="s">
        <v>14</v>
      </c>
      <c r="E172714" s="2" t="s">
        <v>4</v>
      </c>
    </row>
    <row r="172715" spans="1:5" x14ac:dyDescent="0.25">
      <c r="A172715">
        <v>19554360</v>
      </c>
      <c r="B172715" s="2" t="s">
        <v>0</v>
      </c>
      <c r="C172715" s="2" t="s">
        <v>18</v>
      </c>
      <c r="D172715" s="2" t="s">
        <v>14</v>
      </c>
      <c r="E172715" s="2" t="s">
        <v>25</v>
      </c>
    </row>
    <row r="172716" spans="1:5" x14ac:dyDescent="0.25">
      <c r="A172716">
        <v>19554444</v>
      </c>
      <c r="B172716" s="2" t="s">
        <v>13</v>
      </c>
      <c r="C172716" s="2" t="s">
        <v>1</v>
      </c>
      <c r="D172716" s="2" t="s">
        <v>12</v>
      </c>
      <c r="E172716" s="2" t="s">
        <v>4</v>
      </c>
    </row>
    <row r="172717" spans="1:5" x14ac:dyDescent="0.25">
      <c r="A172717">
        <v>19554578</v>
      </c>
      <c r="B172717" s="2" t="s">
        <v>13</v>
      </c>
      <c r="C172717" s="2" t="s">
        <v>18</v>
      </c>
      <c r="D172717" s="2" t="s">
        <v>2</v>
      </c>
      <c r="E172717" s="2" t="s">
        <v>21</v>
      </c>
    </row>
    <row r="172718" spans="1:5" x14ac:dyDescent="0.25">
      <c r="A172718">
        <v>19554602</v>
      </c>
      <c r="B172718" s="2" t="s">
        <v>5</v>
      </c>
      <c r="C172718" s="2" t="s">
        <v>1</v>
      </c>
      <c r="D172718" s="2" t="s">
        <v>2</v>
      </c>
      <c r="E172718" s="2" t="s">
        <v>4</v>
      </c>
    </row>
    <row r="172719" spans="1:5" x14ac:dyDescent="0.25">
      <c r="A172719">
        <v>19554737</v>
      </c>
      <c r="B172719" s="2" t="s">
        <v>0</v>
      </c>
      <c r="C172719" s="2" t="s">
        <v>1</v>
      </c>
      <c r="D172719" s="2" t="s">
        <v>15</v>
      </c>
      <c r="E172719" s="2" t="s">
        <v>4</v>
      </c>
    </row>
    <row r="172720" spans="1:5" x14ac:dyDescent="0.25">
      <c r="A172720">
        <v>19554830</v>
      </c>
      <c r="B172720" s="2" t="s">
        <v>13</v>
      </c>
      <c r="C172720" s="2" t="s">
        <v>1</v>
      </c>
      <c r="D172720" s="2" t="s">
        <v>2</v>
      </c>
      <c r="E172720" s="2" t="s">
        <v>16</v>
      </c>
    </row>
    <row r="172721" spans="1:5" x14ac:dyDescent="0.25">
      <c r="A172721">
        <v>19554844</v>
      </c>
      <c r="B172721" s="2" t="s">
        <v>13</v>
      </c>
      <c r="C172721" s="2" t="s">
        <v>1</v>
      </c>
      <c r="D172721" s="2" t="s">
        <v>14</v>
      </c>
      <c r="E172721" s="2" t="s">
        <v>6</v>
      </c>
    </row>
    <row r="172722" spans="1:5" x14ac:dyDescent="0.25">
      <c r="A172722">
        <v>19554894</v>
      </c>
      <c r="B172722" s="2" t="s">
        <v>0</v>
      </c>
      <c r="C172722" s="2" t="s">
        <v>1</v>
      </c>
      <c r="D172722" s="2" t="s">
        <v>2</v>
      </c>
      <c r="E172722" s="2" t="s">
        <v>4</v>
      </c>
    </row>
    <row r="172723" spans="1:5" x14ac:dyDescent="0.25">
      <c r="A172723">
        <v>19554897</v>
      </c>
      <c r="B172723" s="2" t="s">
        <v>13</v>
      </c>
      <c r="C172723" s="2" t="s">
        <v>1</v>
      </c>
      <c r="D172723" s="2" t="s">
        <v>2</v>
      </c>
      <c r="E172723" s="2" t="s">
        <v>24</v>
      </c>
    </row>
    <row r="172724" spans="1:5" x14ac:dyDescent="0.25">
      <c r="A172724">
        <v>19554899</v>
      </c>
      <c r="B172724" s="2" t="s">
        <v>0</v>
      </c>
      <c r="C172724" s="2" t="s">
        <v>18</v>
      </c>
      <c r="D172724" s="2" t="s">
        <v>14</v>
      </c>
      <c r="E172724" s="2" t="s">
        <v>16</v>
      </c>
    </row>
    <row r="172725" spans="1:5" x14ac:dyDescent="0.25">
      <c r="A172725">
        <v>19554970</v>
      </c>
      <c r="B172725" s="2" t="s">
        <v>0</v>
      </c>
      <c r="C172725" s="2" t="s">
        <v>1</v>
      </c>
      <c r="D172725" s="2" t="s">
        <v>2</v>
      </c>
      <c r="E172725" s="2" t="s">
        <v>4</v>
      </c>
    </row>
    <row r="172726" spans="1:5" x14ac:dyDescent="0.25">
      <c r="A172726">
        <v>19555015</v>
      </c>
      <c r="B172726" s="2" t="s">
        <v>13</v>
      </c>
      <c r="C172726" s="2" t="s">
        <v>1</v>
      </c>
      <c r="D172726" s="2" t="s">
        <v>12</v>
      </c>
      <c r="E172726" s="2" t="s">
        <v>4</v>
      </c>
    </row>
    <row r="172727" spans="1:5" x14ac:dyDescent="0.25">
      <c r="A172727">
        <v>19555131</v>
      </c>
      <c r="B172727" s="2" t="s">
        <v>0</v>
      </c>
      <c r="C172727" s="2" t="s">
        <v>1</v>
      </c>
      <c r="D172727" s="2" t="s">
        <v>14</v>
      </c>
      <c r="E172727" s="2" t="s">
        <v>31</v>
      </c>
    </row>
    <row r="172728" spans="1:5" x14ac:dyDescent="0.25">
      <c r="A172728">
        <v>19555164</v>
      </c>
      <c r="B172728" s="2" t="s">
        <v>0</v>
      </c>
      <c r="C172728" s="2" t="s">
        <v>1</v>
      </c>
      <c r="D172728" s="2" t="s">
        <v>2</v>
      </c>
      <c r="E172728" s="2" t="s">
        <v>24</v>
      </c>
    </row>
    <row r="172729" spans="1:5" x14ac:dyDescent="0.25">
      <c r="A172729">
        <v>19555192</v>
      </c>
      <c r="B172729" s="2" t="s">
        <v>0</v>
      </c>
      <c r="C172729" s="2" t="s">
        <v>18</v>
      </c>
      <c r="D172729" s="2" t="s">
        <v>14</v>
      </c>
      <c r="E172729" s="2" t="s">
        <v>4</v>
      </c>
    </row>
    <row r="172730" spans="1:5" x14ac:dyDescent="0.25">
      <c r="A172730">
        <v>19555286</v>
      </c>
      <c r="B172730" s="2" t="s">
        <v>13</v>
      </c>
      <c r="C172730" s="2" t="s">
        <v>1</v>
      </c>
      <c r="D172730" s="2" t="s">
        <v>14</v>
      </c>
      <c r="E172730" s="2" t="s">
        <v>4</v>
      </c>
    </row>
    <row r="172731" spans="1:5" x14ac:dyDescent="0.25">
      <c r="A172731">
        <v>19555355</v>
      </c>
      <c r="B172731" s="2" t="s">
        <v>13</v>
      </c>
      <c r="C172731" s="2" t="s">
        <v>1</v>
      </c>
      <c r="D172731" s="2" t="s">
        <v>15</v>
      </c>
      <c r="E172731" s="2" t="s">
        <v>4</v>
      </c>
    </row>
    <row r="172732" spans="1:5" x14ac:dyDescent="0.25">
      <c r="A172732">
        <v>19555363</v>
      </c>
      <c r="B172732" s="2" t="s">
        <v>0</v>
      </c>
      <c r="C172732" s="2" t="s">
        <v>1</v>
      </c>
      <c r="D172732" s="2" t="s">
        <v>2</v>
      </c>
      <c r="E172732" s="2" t="s">
        <v>4</v>
      </c>
    </row>
    <row r="172733" spans="1:5" x14ac:dyDescent="0.25">
      <c r="A172733">
        <v>19555397</v>
      </c>
      <c r="B172733" s="2" t="s">
        <v>0</v>
      </c>
      <c r="C172733" s="2" t="s">
        <v>1</v>
      </c>
      <c r="D172733" s="2" t="s">
        <v>2</v>
      </c>
      <c r="E172733" s="2" t="s">
        <v>4</v>
      </c>
    </row>
    <row r="172734" spans="1:5" x14ac:dyDescent="0.25">
      <c r="A172734">
        <v>19555461</v>
      </c>
      <c r="B172734" s="2" t="s">
        <v>5</v>
      </c>
      <c r="C172734" s="2" t="s">
        <v>1</v>
      </c>
      <c r="D172734" s="2" t="s">
        <v>15</v>
      </c>
      <c r="E172734" s="2" t="s">
        <v>4</v>
      </c>
    </row>
    <row r="172735" spans="1:5" x14ac:dyDescent="0.25">
      <c r="A172735">
        <v>19555515</v>
      </c>
      <c r="B172735" s="2" t="s">
        <v>0</v>
      </c>
      <c r="C172735" s="2" t="s">
        <v>1</v>
      </c>
      <c r="D172735" s="2" t="s">
        <v>14</v>
      </c>
      <c r="E172735" s="2" t="s">
        <v>6</v>
      </c>
    </row>
    <row r="172736" spans="1:5" x14ac:dyDescent="0.25">
      <c r="A172736">
        <v>19555686</v>
      </c>
      <c r="B172736" s="2" t="s">
        <v>0</v>
      </c>
      <c r="C172736" s="2" t="s">
        <v>1</v>
      </c>
      <c r="D172736" s="2" t="s">
        <v>14</v>
      </c>
      <c r="E172736" s="2" t="s">
        <v>36</v>
      </c>
    </row>
    <row r="172737" spans="1:5" x14ac:dyDescent="0.25">
      <c r="A172737">
        <v>19555758</v>
      </c>
      <c r="B172737" s="2" t="s">
        <v>13</v>
      </c>
      <c r="C172737" s="2" t="s">
        <v>1</v>
      </c>
      <c r="D172737" s="2" t="s">
        <v>14</v>
      </c>
      <c r="E172737" s="2" t="s">
        <v>3</v>
      </c>
    </row>
    <row r="172738" spans="1:5" x14ac:dyDescent="0.25">
      <c r="A172738">
        <v>19555768</v>
      </c>
      <c r="B172738" s="2" t="s">
        <v>0</v>
      </c>
      <c r="C172738" s="2" t="s">
        <v>1</v>
      </c>
      <c r="D172738" s="2" t="s">
        <v>14</v>
      </c>
      <c r="E172738" s="2" t="s">
        <v>16</v>
      </c>
    </row>
    <row r="172739" spans="1:5" x14ac:dyDescent="0.25">
      <c r="A172739">
        <v>19555783</v>
      </c>
      <c r="B172739" s="2" t="s">
        <v>0</v>
      </c>
      <c r="C172739" s="2" t="s">
        <v>18</v>
      </c>
      <c r="D172739" s="2" t="s">
        <v>14</v>
      </c>
      <c r="E172739" s="2" t="s">
        <v>24</v>
      </c>
    </row>
    <row r="172740" spans="1:5" x14ac:dyDescent="0.25">
      <c r="A172740">
        <v>19555848</v>
      </c>
      <c r="B172740" s="2" t="s">
        <v>0</v>
      </c>
      <c r="C172740" s="2" t="s">
        <v>1</v>
      </c>
      <c r="D172740" s="2" t="s">
        <v>19</v>
      </c>
      <c r="E172740" s="2" t="s">
        <v>4</v>
      </c>
    </row>
    <row r="172741" spans="1:5" x14ac:dyDescent="0.25">
      <c r="A172741">
        <v>19555886</v>
      </c>
      <c r="B172741" s="2" t="s">
        <v>13</v>
      </c>
      <c r="C172741" s="2" t="s">
        <v>18</v>
      </c>
      <c r="D172741" s="2" t="s">
        <v>14</v>
      </c>
      <c r="E172741" s="2" t="s">
        <v>21</v>
      </c>
    </row>
    <row r="172742" spans="1:5" x14ac:dyDescent="0.25">
      <c r="A172742">
        <v>19555898</v>
      </c>
      <c r="B172742" s="2" t="s">
        <v>0</v>
      </c>
      <c r="C172742" s="2" t="s">
        <v>1</v>
      </c>
      <c r="D172742" s="2" t="s">
        <v>12</v>
      </c>
      <c r="E172742" s="2" t="s">
        <v>6</v>
      </c>
    </row>
    <row r="172743" spans="1:5" x14ac:dyDescent="0.25">
      <c r="A172743">
        <v>19555908</v>
      </c>
      <c r="B172743" s="2" t="s">
        <v>0</v>
      </c>
      <c r="C172743" s="2" t="s">
        <v>1</v>
      </c>
      <c r="D172743" s="2" t="s">
        <v>14</v>
      </c>
      <c r="E172743" s="2" t="s">
        <v>4</v>
      </c>
    </row>
    <row r="172744" spans="1:5" x14ac:dyDescent="0.25">
      <c r="A172744">
        <v>19556027</v>
      </c>
      <c r="B172744" s="2" t="s">
        <v>5</v>
      </c>
      <c r="C172744" s="2" t="s">
        <v>1</v>
      </c>
      <c r="D172744" s="2" t="s">
        <v>2</v>
      </c>
      <c r="E172744" s="2" t="s">
        <v>28</v>
      </c>
    </row>
    <row r="172745" spans="1:5" x14ac:dyDescent="0.25">
      <c r="A172745">
        <v>19556039</v>
      </c>
      <c r="B172745" s="2" t="s">
        <v>0</v>
      </c>
      <c r="C172745" s="2" t="s">
        <v>1</v>
      </c>
      <c r="D172745" s="2" t="s">
        <v>14</v>
      </c>
      <c r="E172745" s="2" t="s">
        <v>4</v>
      </c>
    </row>
    <row r="172746" spans="1:5" x14ac:dyDescent="0.25">
      <c r="A172746">
        <v>19556163</v>
      </c>
      <c r="B172746" s="2" t="s">
        <v>0</v>
      </c>
      <c r="C172746" s="2" t="s">
        <v>1</v>
      </c>
      <c r="D172746" s="2" t="s">
        <v>2</v>
      </c>
      <c r="E172746" s="2" t="s">
        <v>32</v>
      </c>
    </row>
    <row r="172747" spans="1:5" x14ac:dyDescent="0.25">
      <c r="A172747">
        <v>19556353</v>
      </c>
      <c r="B172747" s="2" t="s">
        <v>0</v>
      </c>
      <c r="C172747" s="2" t="s">
        <v>1</v>
      </c>
      <c r="D172747" s="2" t="s">
        <v>2</v>
      </c>
      <c r="E172747" s="2" t="s">
        <v>4</v>
      </c>
    </row>
    <row r="172748" spans="1:5" x14ac:dyDescent="0.25">
      <c r="A172748">
        <v>19556354</v>
      </c>
      <c r="B172748" s="2" t="s">
        <v>0</v>
      </c>
      <c r="C172748" s="2" t="s">
        <v>1</v>
      </c>
      <c r="D172748" s="2" t="s">
        <v>2</v>
      </c>
      <c r="E172748" s="2" t="s">
        <v>4</v>
      </c>
    </row>
    <row r="172749" spans="1:5" x14ac:dyDescent="0.25">
      <c r="A172749">
        <v>19556426</v>
      </c>
      <c r="B172749" s="2" t="s">
        <v>0</v>
      </c>
      <c r="C172749" s="2" t="s">
        <v>1</v>
      </c>
      <c r="D172749" s="2" t="s">
        <v>2</v>
      </c>
      <c r="E172749" s="2" t="s">
        <v>4</v>
      </c>
    </row>
    <row r="172750" spans="1:5" x14ac:dyDescent="0.25">
      <c r="A172750">
        <v>19556509</v>
      </c>
      <c r="B172750" s="2" t="s">
        <v>5</v>
      </c>
      <c r="C172750" s="2" t="s">
        <v>18</v>
      </c>
      <c r="D172750" s="2" t="s">
        <v>2</v>
      </c>
      <c r="E172750" s="2" t="s">
        <v>29</v>
      </c>
    </row>
    <row r="172751" spans="1:5" x14ac:dyDescent="0.25">
      <c r="A172751">
        <v>19556594</v>
      </c>
      <c r="B172751" s="2" t="s">
        <v>13</v>
      </c>
      <c r="C172751" s="2" t="s">
        <v>1</v>
      </c>
      <c r="D172751" s="2" t="s">
        <v>12</v>
      </c>
      <c r="E172751" s="2" t="s">
        <v>4</v>
      </c>
    </row>
    <row r="172752" spans="1:5" x14ac:dyDescent="0.25">
      <c r="A172752">
        <v>19556648</v>
      </c>
      <c r="B172752" s="2" t="s">
        <v>13</v>
      </c>
      <c r="C172752" s="2" t="s">
        <v>1</v>
      </c>
      <c r="D172752" s="2" t="s">
        <v>2</v>
      </c>
      <c r="E172752" s="2" t="s">
        <v>4</v>
      </c>
    </row>
    <row r="172753" spans="1:5" x14ac:dyDescent="0.25">
      <c r="A172753">
        <v>19556660</v>
      </c>
      <c r="B172753" s="2" t="s">
        <v>5</v>
      </c>
      <c r="C172753" s="2" t="s">
        <v>1</v>
      </c>
      <c r="D172753" s="2" t="s">
        <v>2</v>
      </c>
      <c r="E172753" s="2" t="s">
        <v>20</v>
      </c>
    </row>
    <row r="172754" spans="1:5" x14ac:dyDescent="0.25">
      <c r="A172754">
        <v>19556687</v>
      </c>
      <c r="B172754" s="2" t="s">
        <v>0</v>
      </c>
      <c r="C172754" s="2" t="s">
        <v>1</v>
      </c>
      <c r="D172754" s="2" t="s">
        <v>2</v>
      </c>
      <c r="E172754" s="2" t="s">
        <v>4</v>
      </c>
    </row>
    <row r="172755" spans="1:5" x14ac:dyDescent="0.25">
      <c r="A172755">
        <v>19556738</v>
      </c>
      <c r="B172755" s="2" t="s">
        <v>13</v>
      </c>
      <c r="C172755" s="2" t="s">
        <v>1</v>
      </c>
      <c r="D172755" s="2" t="s">
        <v>12</v>
      </c>
      <c r="E172755" s="2" t="s">
        <v>4</v>
      </c>
    </row>
    <row r="172756" spans="1:5" x14ac:dyDescent="0.25">
      <c r="A172756">
        <v>19556740</v>
      </c>
      <c r="B172756" s="2" t="s">
        <v>0</v>
      </c>
      <c r="C172756" s="2" t="s">
        <v>1</v>
      </c>
      <c r="D172756" s="2" t="s">
        <v>14</v>
      </c>
      <c r="E172756" s="2" t="s">
        <v>4</v>
      </c>
    </row>
    <row r="172757" spans="1:5" x14ac:dyDescent="0.25">
      <c r="A172757">
        <v>19556851</v>
      </c>
      <c r="B172757" s="2" t="s">
        <v>0</v>
      </c>
      <c r="C172757" s="2" t="s">
        <v>1</v>
      </c>
      <c r="D172757" s="2" t="s">
        <v>14</v>
      </c>
      <c r="E172757" s="2" t="s">
        <v>4</v>
      </c>
    </row>
    <row r="172758" spans="1:5" x14ac:dyDescent="0.25">
      <c r="A172758">
        <v>19556856</v>
      </c>
      <c r="B172758" s="2" t="s">
        <v>13</v>
      </c>
      <c r="C172758" s="2" t="s">
        <v>1</v>
      </c>
      <c r="D172758" s="2" t="s">
        <v>14</v>
      </c>
      <c r="E172758" s="2" t="s">
        <v>4</v>
      </c>
    </row>
    <row r="172759" spans="1:5" x14ac:dyDescent="0.25">
      <c r="A172759">
        <v>19556915</v>
      </c>
      <c r="B172759" s="2" t="s">
        <v>0</v>
      </c>
      <c r="C172759" s="2" t="s">
        <v>1</v>
      </c>
      <c r="D172759" s="2" t="s">
        <v>2</v>
      </c>
      <c r="E172759" s="2" t="s">
        <v>4</v>
      </c>
    </row>
    <row r="172760" spans="1:5" x14ac:dyDescent="0.25">
      <c r="A172760">
        <v>19556941</v>
      </c>
      <c r="B172760" s="2" t="s">
        <v>13</v>
      </c>
      <c r="C172760" s="2" t="s">
        <v>1</v>
      </c>
      <c r="D172760" s="2" t="s">
        <v>14</v>
      </c>
      <c r="E172760" s="2" t="s">
        <v>4</v>
      </c>
    </row>
    <row r="172761" spans="1:5" x14ac:dyDescent="0.25">
      <c r="A172761">
        <v>19556965</v>
      </c>
      <c r="B172761" s="2" t="s">
        <v>13</v>
      </c>
      <c r="C172761" s="2" t="s">
        <v>18</v>
      </c>
      <c r="D172761" s="2" t="s">
        <v>2</v>
      </c>
      <c r="E172761" s="2" t="s">
        <v>16</v>
      </c>
    </row>
    <row r="172762" spans="1:5" x14ac:dyDescent="0.25">
      <c r="A172762">
        <v>19557007</v>
      </c>
      <c r="B172762" s="2" t="s">
        <v>0</v>
      </c>
      <c r="C172762" s="2" t="s">
        <v>1</v>
      </c>
      <c r="D172762" s="2" t="s">
        <v>15</v>
      </c>
      <c r="E172762" s="2" t="s">
        <v>4</v>
      </c>
    </row>
    <row r="172763" spans="1:5" x14ac:dyDescent="0.25">
      <c r="A172763">
        <v>19557042</v>
      </c>
      <c r="B172763" s="2" t="s">
        <v>0</v>
      </c>
      <c r="C172763" s="2" t="s">
        <v>1</v>
      </c>
      <c r="D172763" s="2" t="s">
        <v>14</v>
      </c>
      <c r="E172763" s="2" t="s">
        <v>4</v>
      </c>
    </row>
    <row r="172764" spans="1:5" x14ac:dyDescent="0.25">
      <c r="A172764">
        <v>19557050</v>
      </c>
      <c r="B172764" s="2" t="s">
        <v>13</v>
      </c>
      <c r="C172764" s="2" t="s">
        <v>1</v>
      </c>
      <c r="D172764" s="2" t="s">
        <v>2</v>
      </c>
      <c r="E172764" s="2" t="s">
        <v>4</v>
      </c>
    </row>
    <row r="172765" spans="1:5" x14ac:dyDescent="0.25">
      <c r="A172765">
        <v>19557082</v>
      </c>
      <c r="B172765" s="2" t="s">
        <v>0</v>
      </c>
      <c r="C172765" s="2" t="s">
        <v>1</v>
      </c>
      <c r="D172765" s="2" t="s">
        <v>2</v>
      </c>
      <c r="E172765" s="2" t="s">
        <v>4</v>
      </c>
    </row>
    <row r="172766" spans="1:5" x14ac:dyDescent="0.25">
      <c r="A172766">
        <v>19557145</v>
      </c>
      <c r="B172766" s="2" t="s">
        <v>0</v>
      </c>
      <c r="C172766" s="2" t="s">
        <v>1</v>
      </c>
      <c r="D172766" s="2" t="s">
        <v>2</v>
      </c>
      <c r="E172766" s="2" t="s">
        <v>16</v>
      </c>
    </row>
    <row r="172767" spans="1:5" x14ac:dyDescent="0.25">
      <c r="A172767">
        <v>19557225</v>
      </c>
      <c r="B172767" s="2" t="s">
        <v>13</v>
      </c>
      <c r="C172767" s="2" t="s">
        <v>1</v>
      </c>
      <c r="D172767" s="2" t="s">
        <v>19</v>
      </c>
      <c r="E172767" s="2" t="s">
        <v>17</v>
      </c>
    </row>
    <row r="172768" spans="1:5" x14ac:dyDescent="0.25">
      <c r="A172768">
        <v>19557250</v>
      </c>
      <c r="B172768" s="2" t="s">
        <v>0</v>
      </c>
      <c r="C172768" s="2" t="s">
        <v>1</v>
      </c>
      <c r="D172768" s="2" t="s">
        <v>14</v>
      </c>
      <c r="E172768" s="2" t="s">
        <v>3</v>
      </c>
    </row>
    <row r="172769" spans="1:5" x14ac:dyDescent="0.25">
      <c r="A172769">
        <v>19557291</v>
      </c>
      <c r="B172769" s="2" t="s">
        <v>0</v>
      </c>
      <c r="C172769" s="2" t="s">
        <v>1</v>
      </c>
      <c r="D172769" s="2" t="s">
        <v>2</v>
      </c>
      <c r="E172769" s="2" t="s">
        <v>4</v>
      </c>
    </row>
    <row r="172770" spans="1:5" x14ac:dyDescent="0.25">
      <c r="A172770">
        <v>19557307</v>
      </c>
      <c r="B172770" s="2" t="s">
        <v>0</v>
      </c>
      <c r="C172770" s="2" t="s">
        <v>1</v>
      </c>
      <c r="D172770" s="2" t="s">
        <v>14</v>
      </c>
      <c r="E172770" s="2" t="s">
        <v>4</v>
      </c>
    </row>
    <row r="172771" spans="1:5" x14ac:dyDescent="0.25">
      <c r="A172771">
        <v>19557327</v>
      </c>
      <c r="B172771" s="2" t="s">
        <v>0</v>
      </c>
      <c r="C172771" s="2" t="s">
        <v>1</v>
      </c>
      <c r="D172771" s="2" t="s">
        <v>19</v>
      </c>
      <c r="E172771" s="2" t="s">
        <v>20</v>
      </c>
    </row>
    <row r="172772" spans="1:5" x14ac:dyDescent="0.25">
      <c r="A172772">
        <v>19557342</v>
      </c>
      <c r="B172772" s="2" t="s">
        <v>0</v>
      </c>
      <c r="C172772" s="2" t="s">
        <v>1</v>
      </c>
      <c r="D172772" s="2" t="s">
        <v>2</v>
      </c>
      <c r="E172772" s="2" t="s">
        <v>6</v>
      </c>
    </row>
    <row r="172773" spans="1:5" x14ac:dyDescent="0.25">
      <c r="A172773">
        <v>19557389</v>
      </c>
      <c r="B172773" s="2" t="s">
        <v>13</v>
      </c>
      <c r="C172773" s="2" t="s">
        <v>1</v>
      </c>
      <c r="D172773" s="2" t="s">
        <v>14</v>
      </c>
      <c r="E172773" s="2" t="s">
        <v>4</v>
      </c>
    </row>
    <row r="172774" spans="1:5" x14ac:dyDescent="0.25">
      <c r="A172774">
        <v>19557391</v>
      </c>
      <c r="B172774" s="2" t="s">
        <v>0</v>
      </c>
      <c r="C172774" s="2" t="s">
        <v>18</v>
      </c>
      <c r="D172774" s="2" t="s">
        <v>14</v>
      </c>
      <c r="E172774" s="2" t="s">
        <v>16</v>
      </c>
    </row>
    <row r="172775" spans="1:5" x14ac:dyDescent="0.25">
      <c r="A172775">
        <v>19557407</v>
      </c>
      <c r="B172775" s="2" t="s">
        <v>13</v>
      </c>
      <c r="C172775" s="2" t="s">
        <v>1</v>
      </c>
      <c r="D172775" s="2" t="s">
        <v>14</v>
      </c>
      <c r="E172775" s="2" t="s">
        <v>4</v>
      </c>
    </row>
    <row r="172776" spans="1:5" x14ac:dyDescent="0.25">
      <c r="A172776">
        <v>19557459</v>
      </c>
      <c r="B172776" s="2" t="s">
        <v>0</v>
      </c>
      <c r="C172776" s="2" t="s">
        <v>1</v>
      </c>
      <c r="D172776" s="2" t="s">
        <v>2</v>
      </c>
      <c r="E172776" s="2" t="s">
        <v>4</v>
      </c>
    </row>
    <row r="172777" spans="1:5" x14ac:dyDescent="0.25">
      <c r="A172777">
        <v>19557488</v>
      </c>
      <c r="B172777" s="2" t="s">
        <v>5</v>
      </c>
      <c r="C172777" s="2" t="s">
        <v>18</v>
      </c>
      <c r="D172777" s="2" t="s">
        <v>12</v>
      </c>
      <c r="E172777" s="2" t="s">
        <v>4</v>
      </c>
    </row>
    <row r="172778" spans="1:5" x14ac:dyDescent="0.25">
      <c r="A172778">
        <v>19557524</v>
      </c>
      <c r="B172778" s="2" t="s">
        <v>0</v>
      </c>
      <c r="C172778" s="2" t="s">
        <v>1</v>
      </c>
      <c r="D172778" s="2" t="s">
        <v>14</v>
      </c>
      <c r="E172778" s="2" t="s">
        <v>4</v>
      </c>
    </row>
    <row r="172779" spans="1:5" x14ac:dyDescent="0.25">
      <c r="A172779">
        <v>19557534</v>
      </c>
      <c r="B172779" s="2" t="s">
        <v>0</v>
      </c>
      <c r="C172779" s="2" t="s">
        <v>1</v>
      </c>
      <c r="D172779" s="2" t="s">
        <v>19</v>
      </c>
      <c r="E172779" s="2" t="s">
        <v>20</v>
      </c>
    </row>
    <row r="172780" spans="1:5" x14ac:dyDescent="0.25">
      <c r="A172780">
        <v>19557539</v>
      </c>
      <c r="B172780" s="2" t="s">
        <v>0</v>
      </c>
      <c r="C172780" s="2" t="s">
        <v>1</v>
      </c>
      <c r="D172780" s="2" t="s">
        <v>14</v>
      </c>
      <c r="E172780" s="2" t="s">
        <v>4</v>
      </c>
    </row>
    <row r="172781" spans="1:5" x14ac:dyDescent="0.25">
      <c r="A172781">
        <v>19557549</v>
      </c>
      <c r="B172781" s="2" t="s">
        <v>0</v>
      </c>
      <c r="C172781" s="2" t="s">
        <v>18</v>
      </c>
      <c r="D172781" s="2" t="s">
        <v>2</v>
      </c>
      <c r="E172781" s="2" t="s">
        <v>4</v>
      </c>
    </row>
    <row r="172782" spans="1:5" x14ac:dyDescent="0.25">
      <c r="A172782">
        <v>19557552</v>
      </c>
      <c r="B172782" s="2" t="s">
        <v>0</v>
      </c>
      <c r="C172782" s="2" t="s">
        <v>1</v>
      </c>
      <c r="D172782" s="2" t="s">
        <v>2</v>
      </c>
      <c r="E172782" s="2" t="s">
        <v>3</v>
      </c>
    </row>
    <row r="172783" spans="1:5" x14ac:dyDescent="0.25">
      <c r="A172783">
        <v>19557627</v>
      </c>
      <c r="B172783" s="2" t="s">
        <v>5</v>
      </c>
      <c r="C172783" s="2" t="s">
        <v>18</v>
      </c>
      <c r="D172783" s="2" t="s">
        <v>2</v>
      </c>
      <c r="E172783" s="2" t="s">
        <v>28</v>
      </c>
    </row>
    <row r="172784" spans="1:5" x14ac:dyDescent="0.25">
      <c r="A172784">
        <v>19557662</v>
      </c>
      <c r="B172784" s="2" t="s">
        <v>13</v>
      </c>
      <c r="C172784" s="2" t="s">
        <v>1</v>
      </c>
      <c r="D172784" s="2" t="s">
        <v>2</v>
      </c>
      <c r="E172784" s="2" t="s">
        <v>4</v>
      </c>
    </row>
    <row r="172785" spans="1:5" x14ac:dyDescent="0.25">
      <c r="A172785">
        <v>19557703</v>
      </c>
      <c r="B172785" s="2" t="s">
        <v>0</v>
      </c>
      <c r="C172785" s="2" t="s">
        <v>1</v>
      </c>
      <c r="D172785" s="2" t="s">
        <v>2</v>
      </c>
      <c r="E172785" s="2" t="s">
        <v>4</v>
      </c>
    </row>
    <row r="172786" spans="1:5" x14ac:dyDescent="0.25">
      <c r="A172786">
        <v>19557723</v>
      </c>
      <c r="B172786" s="2" t="s">
        <v>0</v>
      </c>
      <c r="C172786" s="2" t="s">
        <v>1</v>
      </c>
      <c r="D172786" s="2" t="s">
        <v>12</v>
      </c>
      <c r="E172786" s="2" t="s">
        <v>4</v>
      </c>
    </row>
    <row r="172787" spans="1:5" x14ac:dyDescent="0.25">
      <c r="A172787">
        <v>19557730</v>
      </c>
      <c r="B172787" s="2" t="s">
        <v>0</v>
      </c>
      <c r="C172787" s="2" t="s">
        <v>1</v>
      </c>
      <c r="D172787" s="2" t="s">
        <v>14</v>
      </c>
      <c r="E172787" s="2" t="s">
        <v>6</v>
      </c>
    </row>
    <row r="172788" spans="1:5" x14ac:dyDescent="0.25">
      <c r="A172788">
        <v>19557745</v>
      </c>
      <c r="B172788" s="2" t="s">
        <v>13</v>
      </c>
      <c r="C172788" s="2" t="s">
        <v>1</v>
      </c>
      <c r="D172788" s="2" t="s">
        <v>14</v>
      </c>
      <c r="E172788" s="2" t="s">
        <v>4</v>
      </c>
    </row>
    <row r="172789" spans="1:5" x14ac:dyDescent="0.25">
      <c r="A172789">
        <v>19557807</v>
      </c>
      <c r="B172789" s="2" t="s">
        <v>0</v>
      </c>
      <c r="C172789" s="2" t="s">
        <v>1</v>
      </c>
      <c r="D172789" s="2" t="s">
        <v>2</v>
      </c>
      <c r="E172789" s="2" t="s">
        <v>6</v>
      </c>
    </row>
    <row r="172790" spans="1:5" x14ac:dyDescent="0.25">
      <c r="A172790">
        <v>19557987</v>
      </c>
      <c r="B172790" s="2" t="s">
        <v>0</v>
      </c>
      <c r="C172790" s="2" t="s">
        <v>1</v>
      </c>
      <c r="D172790" s="2" t="s">
        <v>15</v>
      </c>
      <c r="E172790" s="2" t="s">
        <v>33</v>
      </c>
    </row>
    <row r="172791" spans="1:5" x14ac:dyDescent="0.25">
      <c r="A172791">
        <v>19558064</v>
      </c>
      <c r="B172791" s="2" t="s">
        <v>0</v>
      </c>
      <c r="C172791" s="2" t="s">
        <v>1</v>
      </c>
      <c r="D172791" s="2" t="s">
        <v>2</v>
      </c>
      <c r="E172791" s="2" t="s">
        <v>4</v>
      </c>
    </row>
    <row r="172792" spans="1:5" x14ac:dyDescent="0.25">
      <c r="A172792">
        <v>19558128</v>
      </c>
      <c r="B172792" s="2" t="s">
        <v>5</v>
      </c>
      <c r="C172792" s="2" t="s">
        <v>1</v>
      </c>
      <c r="D172792" s="2" t="s">
        <v>2</v>
      </c>
      <c r="E172792" s="2" t="s">
        <v>6</v>
      </c>
    </row>
    <row r="172793" spans="1:5" x14ac:dyDescent="0.25">
      <c r="A172793">
        <v>19558175</v>
      </c>
      <c r="B172793" s="2" t="s">
        <v>0</v>
      </c>
      <c r="C172793" s="2" t="s">
        <v>1</v>
      </c>
      <c r="D172793" s="2" t="s">
        <v>2</v>
      </c>
      <c r="E172793" s="2" t="s">
        <v>47</v>
      </c>
    </row>
    <row r="172794" spans="1:5" x14ac:dyDescent="0.25">
      <c r="A172794">
        <v>19558203</v>
      </c>
      <c r="B172794" s="2" t="s">
        <v>0</v>
      </c>
      <c r="C172794" s="2" t="s">
        <v>1</v>
      </c>
      <c r="D172794" s="2" t="s">
        <v>14</v>
      </c>
      <c r="E172794" s="2" t="s">
        <v>4</v>
      </c>
    </row>
    <row r="172795" spans="1:5" x14ac:dyDescent="0.25">
      <c r="A172795">
        <v>19558236</v>
      </c>
      <c r="B172795" s="2" t="s">
        <v>13</v>
      </c>
      <c r="C172795" s="2" t="s">
        <v>1</v>
      </c>
      <c r="D172795" s="2" t="s">
        <v>12</v>
      </c>
      <c r="E172795" s="2" t="s">
        <v>4</v>
      </c>
    </row>
    <row r="172796" spans="1:5" x14ac:dyDescent="0.25">
      <c r="A172796">
        <v>19558325</v>
      </c>
      <c r="B172796" s="2" t="s">
        <v>0</v>
      </c>
      <c r="C172796" s="2" t="s">
        <v>1</v>
      </c>
      <c r="D172796" s="2" t="s">
        <v>2</v>
      </c>
      <c r="E172796" s="2" t="s">
        <v>16</v>
      </c>
    </row>
    <row r="172797" spans="1:5" x14ac:dyDescent="0.25">
      <c r="A172797">
        <v>19558376</v>
      </c>
      <c r="B172797" s="2" t="s">
        <v>0</v>
      </c>
      <c r="C172797" s="2" t="s">
        <v>1</v>
      </c>
      <c r="D172797" s="2" t="s">
        <v>14</v>
      </c>
      <c r="E172797" s="2" t="s">
        <v>4</v>
      </c>
    </row>
    <row r="172798" spans="1:5" x14ac:dyDescent="0.25">
      <c r="A172798">
        <v>19558398</v>
      </c>
      <c r="B172798" s="2" t="s">
        <v>13</v>
      </c>
      <c r="C172798" s="2" t="s">
        <v>1</v>
      </c>
      <c r="D172798" s="2" t="s">
        <v>14</v>
      </c>
      <c r="E172798" s="2" t="s">
        <v>4</v>
      </c>
    </row>
    <row r="172799" spans="1:5" x14ac:dyDescent="0.25">
      <c r="A172799">
        <v>19558431</v>
      </c>
      <c r="B172799" s="2" t="s">
        <v>0</v>
      </c>
      <c r="C172799" s="2" t="s">
        <v>1</v>
      </c>
      <c r="D172799" s="2" t="s">
        <v>15</v>
      </c>
      <c r="E172799" s="2" t="s">
        <v>6</v>
      </c>
    </row>
    <row r="172800" spans="1:5" x14ac:dyDescent="0.25">
      <c r="A172800">
        <v>19558442</v>
      </c>
      <c r="B172800" s="2" t="s">
        <v>13</v>
      </c>
      <c r="C172800" s="2" t="s">
        <v>1</v>
      </c>
      <c r="D172800" s="2" t="s">
        <v>15</v>
      </c>
      <c r="E172800" s="2" t="s">
        <v>4</v>
      </c>
    </row>
    <row r="172801" spans="1:5" x14ac:dyDescent="0.25">
      <c r="A172801">
        <v>19558486</v>
      </c>
      <c r="B172801" s="2" t="s">
        <v>13</v>
      </c>
      <c r="C172801" s="2" t="s">
        <v>18</v>
      </c>
      <c r="D172801" s="2" t="s">
        <v>14</v>
      </c>
      <c r="E172801" s="2" t="s">
        <v>4</v>
      </c>
    </row>
    <row r="172802" spans="1:5" x14ac:dyDescent="0.25">
      <c r="A172802">
        <v>19558551</v>
      </c>
      <c r="B172802" s="2" t="s">
        <v>13</v>
      </c>
      <c r="C172802" s="2" t="s">
        <v>1</v>
      </c>
      <c r="D172802" s="2" t="s">
        <v>2</v>
      </c>
      <c r="E172802" s="2" t="s">
        <v>4</v>
      </c>
    </row>
    <row r="172803" spans="1:5" x14ac:dyDescent="0.25">
      <c r="A172803">
        <v>19558562</v>
      </c>
      <c r="B172803" s="2" t="s">
        <v>0</v>
      </c>
      <c r="C172803" s="2" t="s">
        <v>1</v>
      </c>
      <c r="D172803" s="2" t="s">
        <v>2</v>
      </c>
      <c r="E172803" s="2" t="s">
        <v>4</v>
      </c>
    </row>
    <row r="172804" spans="1:5" x14ac:dyDescent="0.25">
      <c r="A172804">
        <v>19558645</v>
      </c>
      <c r="B172804" s="2" t="s">
        <v>13</v>
      </c>
      <c r="C172804" s="2" t="s">
        <v>1</v>
      </c>
      <c r="D172804" s="2" t="s">
        <v>19</v>
      </c>
      <c r="E172804" s="2" t="s">
        <v>20</v>
      </c>
    </row>
    <row r="172805" spans="1:5" x14ac:dyDescent="0.25">
      <c r="A172805">
        <v>19558713</v>
      </c>
      <c r="B172805" s="2" t="s">
        <v>0</v>
      </c>
      <c r="C172805" s="2" t="s">
        <v>1</v>
      </c>
      <c r="D172805" s="2" t="s">
        <v>2</v>
      </c>
      <c r="E172805" s="2" t="s">
        <v>25</v>
      </c>
    </row>
    <row r="172806" spans="1:5" x14ac:dyDescent="0.25">
      <c r="A172806">
        <v>19558821</v>
      </c>
      <c r="B172806" s="2" t="s">
        <v>0</v>
      </c>
      <c r="C172806" s="2" t="s">
        <v>1</v>
      </c>
      <c r="D172806" s="2" t="s">
        <v>2</v>
      </c>
      <c r="E172806" s="2" t="s">
        <v>4</v>
      </c>
    </row>
    <row r="172807" spans="1:5" x14ac:dyDescent="0.25">
      <c r="A172807">
        <v>19558874</v>
      </c>
      <c r="B172807" s="2" t="s">
        <v>0</v>
      </c>
      <c r="C172807" s="2" t="s">
        <v>1</v>
      </c>
      <c r="D172807" s="2" t="s">
        <v>14</v>
      </c>
      <c r="E172807" s="2" t="s">
        <v>23</v>
      </c>
    </row>
    <row r="172808" spans="1:5" x14ac:dyDescent="0.25">
      <c r="A172808">
        <v>19558897</v>
      </c>
      <c r="B172808" s="2" t="s">
        <v>13</v>
      </c>
      <c r="C172808" s="2" t="s">
        <v>1</v>
      </c>
      <c r="D172808" s="2" t="s">
        <v>2</v>
      </c>
      <c r="E172808" s="2" t="s">
        <v>16</v>
      </c>
    </row>
    <row r="172809" spans="1:5" x14ac:dyDescent="0.25">
      <c r="A172809">
        <v>19558986</v>
      </c>
      <c r="B172809" s="2" t="s">
        <v>13</v>
      </c>
      <c r="C172809" s="2" t="s">
        <v>1</v>
      </c>
      <c r="D172809" s="2" t="s">
        <v>2</v>
      </c>
      <c r="E172809" s="2" t="s">
        <v>4</v>
      </c>
    </row>
    <row r="172810" spans="1:5" x14ac:dyDescent="0.25">
      <c r="A172810">
        <v>19559078</v>
      </c>
      <c r="B172810" s="2" t="s">
        <v>13</v>
      </c>
      <c r="C172810" s="2" t="s">
        <v>1</v>
      </c>
      <c r="D172810" s="2" t="s">
        <v>2</v>
      </c>
      <c r="E172810" s="2" t="s">
        <v>20</v>
      </c>
    </row>
    <row r="172811" spans="1:5" x14ac:dyDescent="0.25">
      <c r="A172811">
        <v>19559203</v>
      </c>
      <c r="B172811" s="2" t="s">
        <v>5</v>
      </c>
      <c r="C172811" s="2" t="s">
        <v>18</v>
      </c>
      <c r="D172811" s="2" t="s">
        <v>14</v>
      </c>
      <c r="E172811" s="2" t="s">
        <v>32</v>
      </c>
    </row>
    <row r="172812" spans="1:5" x14ac:dyDescent="0.25">
      <c r="A172812">
        <v>19559236</v>
      </c>
      <c r="B172812" s="2" t="s">
        <v>0</v>
      </c>
      <c r="C172812" s="2" t="s">
        <v>1</v>
      </c>
      <c r="D172812" s="2" t="s">
        <v>14</v>
      </c>
      <c r="E172812" s="2" t="s">
        <v>16</v>
      </c>
    </row>
    <row r="172813" spans="1:5" x14ac:dyDescent="0.25">
      <c r="A172813">
        <v>19559374</v>
      </c>
      <c r="B172813" s="2" t="s">
        <v>5</v>
      </c>
      <c r="C172813" s="2" t="s">
        <v>18</v>
      </c>
      <c r="D172813" s="2" t="s">
        <v>14</v>
      </c>
      <c r="E172813" s="2" t="s">
        <v>27</v>
      </c>
    </row>
    <row r="172814" spans="1:5" x14ac:dyDescent="0.25">
      <c r="A172814">
        <v>19559420</v>
      </c>
      <c r="B172814" s="2" t="s">
        <v>13</v>
      </c>
      <c r="C172814" s="2" t="s">
        <v>1</v>
      </c>
      <c r="D172814" s="2" t="s">
        <v>2</v>
      </c>
      <c r="E172814" s="2" t="s">
        <v>6</v>
      </c>
    </row>
    <row r="172815" spans="1:5" x14ac:dyDescent="0.25">
      <c r="A172815">
        <v>19559421</v>
      </c>
      <c r="B172815" s="2" t="s">
        <v>13</v>
      </c>
      <c r="C172815" s="2" t="s">
        <v>1</v>
      </c>
      <c r="D172815" s="2" t="s">
        <v>15</v>
      </c>
      <c r="E172815" s="2" t="s">
        <v>4</v>
      </c>
    </row>
    <row r="172816" spans="1:5" x14ac:dyDescent="0.25">
      <c r="A172816">
        <v>19559427</v>
      </c>
      <c r="B172816" s="2" t="s">
        <v>0</v>
      </c>
      <c r="C172816" s="2" t="s">
        <v>1</v>
      </c>
      <c r="D172816" s="2" t="s">
        <v>14</v>
      </c>
      <c r="E172816" s="2" t="s">
        <v>4</v>
      </c>
    </row>
    <row r="172817" spans="1:5" x14ac:dyDescent="0.25">
      <c r="A172817">
        <v>19559438</v>
      </c>
      <c r="B172817" s="2" t="s">
        <v>0</v>
      </c>
      <c r="C172817" s="2" t="s">
        <v>1</v>
      </c>
      <c r="D172817" s="2" t="s">
        <v>2</v>
      </c>
      <c r="E172817" s="2" t="s">
        <v>28</v>
      </c>
    </row>
    <row r="172818" spans="1:5" x14ac:dyDescent="0.25">
      <c r="A172818">
        <v>19559472</v>
      </c>
      <c r="B172818" s="2" t="s">
        <v>13</v>
      </c>
      <c r="C172818" s="2" t="s">
        <v>1</v>
      </c>
      <c r="D172818" s="2" t="s">
        <v>2</v>
      </c>
      <c r="E172818" s="2" t="s">
        <v>4</v>
      </c>
    </row>
    <row r="172819" spans="1:5" x14ac:dyDescent="0.25">
      <c r="A172819">
        <v>19559479</v>
      </c>
      <c r="B172819" s="2" t="s">
        <v>0</v>
      </c>
      <c r="C172819" s="2" t="s">
        <v>1</v>
      </c>
      <c r="D172819" s="2" t="s">
        <v>2</v>
      </c>
      <c r="E172819" s="2" t="s">
        <v>4</v>
      </c>
    </row>
    <row r="172820" spans="1:5" x14ac:dyDescent="0.25">
      <c r="A172820">
        <v>19559574</v>
      </c>
      <c r="B172820" s="2" t="s">
        <v>0</v>
      </c>
      <c r="C172820" s="2" t="s">
        <v>1</v>
      </c>
      <c r="D172820" s="2" t="s">
        <v>14</v>
      </c>
      <c r="E172820" s="2" t="s">
        <v>4</v>
      </c>
    </row>
    <row r="172821" spans="1:5" x14ac:dyDescent="0.25">
      <c r="A172821">
        <v>19559701</v>
      </c>
      <c r="B172821" s="2" t="s">
        <v>0</v>
      </c>
      <c r="C172821" s="2" t="s">
        <v>1</v>
      </c>
      <c r="D172821" s="2" t="s">
        <v>14</v>
      </c>
      <c r="E172821" s="2" t="s">
        <v>4</v>
      </c>
    </row>
    <row r="172822" spans="1:5" x14ac:dyDescent="0.25">
      <c r="A172822">
        <v>19559814</v>
      </c>
      <c r="B172822" s="2" t="s">
        <v>0</v>
      </c>
      <c r="C172822" s="2" t="s">
        <v>1</v>
      </c>
      <c r="D172822" s="2" t="s">
        <v>2</v>
      </c>
      <c r="E172822" s="2" t="s">
        <v>6</v>
      </c>
    </row>
    <row r="172823" spans="1:5" x14ac:dyDescent="0.25">
      <c r="A172823">
        <v>19559841</v>
      </c>
      <c r="B172823" s="2" t="s">
        <v>0</v>
      </c>
      <c r="C172823" s="2" t="s">
        <v>1</v>
      </c>
      <c r="D172823" s="2" t="s">
        <v>14</v>
      </c>
      <c r="E172823" s="2" t="s">
        <v>6</v>
      </c>
    </row>
    <row r="172824" spans="1:5" x14ac:dyDescent="0.25">
      <c r="A172824">
        <v>19559862</v>
      </c>
      <c r="B172824" s="2" t="s">
        <v>0</v>
      </c>
      <c r="C172824" s="2" t="s">
        <v>1</v>
      </c>
      <c r="D172824" s="2" t="s">
        <v>14</v>
      </c>
      <c r="E172824" s="2" t="s">
        <v>4</v>
      </c>
    </row>
    <row r="172825" spans="1:5" x14ac:dyDescent="0.25">
      <c r="A172825">
        <v>19559921</v>
      </c>
      <c r="B172825" s="2" t="s">
        <v>0</v>
      </c>
      <c r="C172825" s="2" t="s">
        <v>1</v>
      </c>
      <c r="D172825" s="2" t="s">
        <v>14</v>
      </c>
      <c r="E172825" s="2" t="s">
        <v>4</v>
      </c>
    </row>
    <row r="172826" spans="1:5" x14ac:dyDescent="0.25">
      <c r="A172826">
        <v>19559922</v>
      </c>
      <c r="B172826" s="2" t="s">
        <v>0</v>
      </c>
      <c r="C172826" s="2" t="s">
        <v>1</v>
      </c>
      <c r="D172826" s="2" t="s">
        <v>14</v>
      </c>
      <c r="E172826" s="2" t="s">
        <v>4</v>
      </c>
    </row>
    <row r="172827" spans="1:5" x14ac:dyDescent="0.25">
      <c r="A172827">
        <v>19559928</v>
      </c>
      <c r="B172827" s="2" t="s">
        <v>13</v>
      </c>
      <c r="C172827" s="2" t="s">
        <v>1</v>
      </c>
      <c r="D172827" s="2" t="s">
        <v>12</v>
      </c>
      <c r="E172827" s="2" t="s">
        <v>4</v>
      </c>
    </row>
    <row r="172828" spans="1:5" x14ac:dyDescent="0.25">
      <c r="A172828">
        <v>19559932</v>
      </c>
      <c r="B172828" s="2" t="s">
        <v>0</v>
      </c>
      <c r="C172828" s="2" t="s">
        <v>1</v>
      </c>
      <c r="D172828" s="2" t="s">
        <v>2</v>
      </c>
      <c r="E172828" s="2" t="s">
        <v>4</v>
      </c>
    </row>
    <row r="172829" spans="1:5" x14ac:dyDescent="0.25">
      <c r="A172829">
        <v>19560041</v>
      </c>
      <c r="B172829" s="2" t="s">
        <v>0</v>
      </c>
      <c r="C172829" s="2" t="s">
        <v>1</v>
      </c>
      <c r="D172829" s="2" t="s">
        <v>14</v>
      </c>
      <c r="E172829" s="2" t="s">
        <v>4</v>
      </c>
    </row>
    <row r="172830" spans="1:5" x14ac:dyDescent="0.25">
      <c r="A172830">
        <v>19560057</v>
      </c>
      <c r="B172830" s="2" t="s">
        <v>13</v>
      </c>
      <c r="C172830" s="2" t="s">
        <v>1</v>
      </c>
      <c r="D172830" s="2" t="s">
        <v>14</v>
      </c>
      <c r="E172830" s="2" t="s">
        <v>4</v>
      </c>
    </row>
    <row r="172831" spans="1:5" x14ac:dyDescent="0.25">
      <c r="A172831">
        <v>19560143</v>
      </c>
      <c r="B172831" s="2" t="s">
        <v>5</v>
      </c>
      <c r="C172831" s="2" t="s">
        <v>1</v>
      </c>
      <c r="D172831" s="2" t="s">
        <v>2</v>
      </c>
      <c r="E172831" s="2" t="s">
        <v>4</v>
      </c>
    </row>
    <row r="172832" spans="1:5" x14ac:dyDescent="0.25">
      <c r="A172832">
        <v>19560158</v>
      </c>
      <c r="B172832" s="2" t="s">
        <v>0</v>
      </c>
      <c r="C172832" s="2" t="s">
        <v>1</v>
      </c>
      <c r="D172832" s="2" t="s">
        <v>2</v>
      </c>
      <c r="E172832" s="2" t="s">
        <v>4</v>
      </c>
    </row>
    <row r="172833" spans="1:5" x14ac:dyDescent="0.25">
      <c r="A172833">
        <v>19560160</v>
      </c>
      <c r="B172833" s="2" t="s">
        <v>0</v>
      </c>
      <c r="C172833" s="2" t="s">
        <v>1</v>
      </c>
      <c r="D172833" s="2" t="s">
        <v>15</v>
      </c>
      <c r="E172833" s="2" t="s">
        <v>6</v>
      </c>
    </row>
    <row r="172834" spans="1:5" x14ac:dyDescent="0.25">
      <c r="A172834">
        <v>19560184</v>
      </c>
      <c r="B172834" s="2" t="s">
        <v>0</v>
      </c>
      <c r="C172834" s="2" t="s">
        <v>1</v>
      </c>
      <c r="D172834" s="2" t="s">
        <v>2</v>
      </c>
      <c r="E172834" s="2" t="s">
        <v>4</v>
      </c>
    </row>
    <row r="172835" spans="1:5" x14ac:dyDescent="0.25">
      <c r="A172835">
        <v>19560192</v>
      </c>
      <c r="B172835" s="2" t="s">
        <v>13</v>
      </c>
      <c r="C172835" s="2" t="s">
        <v>1</v>
      </c>
      <c r="D172835" s="2" t="s">
        <v>12</v>
      </c>
      <c r="E172835" s="2" t="s">
        <v>4</v>
      </c>
    </row>
    <row r="172836" spans="1:5" x14ac:dyDescent="0.25">
      <c r="A172836">
        <v>19560275</v>
      </c>
      <c r="B172836" s="2" t="s">
        <v>13</v>
      </c>
      <c r="C172836" s="2" t="s">
        <v>1</v>
      </c>
      <c r="D172836" s="2" t="s">
        <v>2</v>
      </c>
      <c r="E172836" s="2" t="s">
        <v>4</v>
      </c>
    </row>
    <row r="172837" spans="1:5" x14ac:dyDescent="0.25">
      <c r="A172837">
        <v>19560288</v>
      </c>
      <c r="B172837" s="2" t="s">
        <v>0</v>
      </c>
      <c r="C172837" s="2" t="s">
        <v>1</v>
      </c>
      <c r="D172837" s="2" t="s">
        <v>2</v>
      </c>
      <c r="E172837" s="2" t="s">
        <v>16</v>
      </c>
    </row>
    <row r="172838" spans="1:5" x14ac:dyDescent="0.25">
      <c r="A172838">
        <v>19560333</v>
      </c>
      <c r="B172838" s="2" t="s">
        <v>0</v>
      </c>
      <c r="C172838" s="2" t="s">
        <v>1</v>
      </c>
      <c r="D172838" s="2" t="s">
        <v>2</v>
      </c>
      <c r="E172838" s="2" t="s">
        <v>4</v>
      </c>
    </row>
    <row r="172839" spans="1:5" x14ac:dyDescent="0.25">
      <c r="A172839">
        <v>19560412</v>
      </c>
      <c r="B172839" s="2" t="s">
        <v>5</v>
      </c>
      <c r="C172839" s="2" t="s">
        <v>18</v>
      </c>
      <c r="D172839" s="2" t="s">
        <v>2</v>
      </c>
      <c r="E172839" s="2" t="s">
        <v>26</v>
      </c>
    </row>
    <row r="172840" spans="1:5" x14ac:dyDescent="0.25">
      <c r="A172840">
        <v>19560439</v>
      </c>
      <c r="B172840" s="2" t="s">
        <v>0</v>
      </c>
      <c r="C172840" s="2" t="s">
        <v>1</v>
      </c>
      <c r="D172840" s="2" t="s">
        <v>14</v>
      </c>
      <c r="E172840" s="2" t="s">
        <v>4</v>
      </c>
    </row>
    <row r="172841" spans="1:5" x14ac:dyDescent="0.25">
      <c r="A172841">
        <v>19560443</v>
      </c>
      <c r="B172841" s="2" t="s">
        <v>5</v>
      </c>
      <c r="C172841" s="2" t="s">
        <v>1</v>
      </c>
      <c r="D172841" s="2" t="s">
        <v>2</v>
      </c>
      <c r="E172841" s="2" t="s">
        <v>6</v>
      </c>
    </row>
    <row r="172842" spans="1:5" x14ac:dyDescent="0.25">
      <c r="A172842">
        <v>19560543</v>
      </c>
      <c r="B172842" s="2" t="s">
        <v>0</v>
      </c>
      <c r="C172842" s="2" t="s">
        <v>1</v>
      </c>
      <c r="D172842" s="2" t="s">
        <v>2</v>
      </c>
      <c r="E172842" s="2" t="s">
        <v>4</v>
      </c>
    </row>
    <row r="172843" spans="1:5" x14ac:dyDescent="0.25">
      <c r="A172843">
        <v>19560716</v>
      </c>
      <c r="B172843" s="2" t="s">
        <v>13</v>
      </c>
      <c r="C172843" s="2" t="s">
        <v>18</v>
      </c>
      <c r="D172843" s="2" t="s">
        <v>2</v>
      </c>
      <c r="E172843" s="2" t="s">
        <v>4</v>
      </c>
    </row>
    <row r="172844" spans="1:5" x14ac:dyDescent="0.25">
      <c r="A172844">
        <v>19560890</v>
      </c>
      <c r="B172844" s="2" t="s">
        <v>0</v>
      </c>
      <c r="C172844" s="2" t="s">
        <v>1</v>
      </c>
      <c r="D172844" s="2" t="s">
        <v>14</v>
      </c>
      <c r="E172844" s="2" t="s">
        <v>4</v>
      </c>
    </row>
    <row r="172845" spans="1:5" x14ac:dyDescent="0.25">
      <c r="A172845">
        <v>19560904</v>
      </c>
      <c r="B172845" s="2" t="s">
        <v>13</v>
      </c>
      <c r="C172845" s="2" t="s">
        <v>1</v>
      </c>
      <c r="D172845" s="2" t="s">
        <v>2</v>
      </c>
      <c r="E172845" s="2" t="s">
        <v>4</v>
      </c>
    </row>
    <row r="172846" spans="1:5" x14ac:dyDescent="0.25">
      <c r="A172846">
        <v>19560960</v>
      </c>
      <c r="B172846" s="2" t="s">
        <v>13</v>
      </c>
      <c r="C172846" s="2" t="s">
        <v>1</v>
      </c>
      <c r="D172846" s="2" t="s">
        <v>14</v>
      </c>
      <c r="E172846" s="2" t="s">
        <v>6</v>
      </c>
    </row>
    <row r="172847" spans="1:5" x14ac:dyDescent="0.25">
      <c r="A172847">
        <v>19561006</v>
      </c>
      <c r="B172847" s="2" t="s">
        <v>0</v>
      </c>
      <c r="C172847" s="2" t="s">
        <v>1</v>
      </c>
      <c r="D172847" s="2" t="s">
        <v>14</v>
      </c>
      <c r="E172847" s="2" t="s">
        <v>4</v>
      </c>
    </row>
    <row r="172848" spans="1:5" x14ac:dyDescent="0.25">
      <c r="A172848">
        <v>19561018</v>
      </c>
      <c r="B172848" s="2" t="s">
        <v>13</v>
      </c>
      <c r="C172848" s="2" t="s">
        <v>18</v>
      </c>
      <c r="D172848" s="2" t="s">
        <v>14</v>
      </c>
      <c r="E172848" s="2" t="s">
        <v>16</v>
      </c>
    </row>
    <row r="172849" spans="1:5" x14ac:dyDescent="0.25">
      <c r="A172849">
        <v>19561059</v>
      </c>
      <c r="B172849" s="2" t="s">
        <v>0</v>
      </c>
      <c r="C172849" s="2" t="s">
        <v>1</v>
      </c>
      <c r="D172849" s="2" t="s">
        <v>14</v>
      </c>
      <c r="E172849" s="2" t="s">
        <v>4</v>
      </c>
    </row>
    <row r="172850" spans="1:5" x14ac:dyDescent="0.25">
      <c r="A172850">
        <v>19561143</v>
      </c>
      <c r="B172850" s="2" t="s">
        <v>13</v>
      </c>
      <c r="C172850" s="2" t="s">
        <v>1</v>
      </c>
      <c r="D172850" s="2" t="s">
        <v>19</v>
      </c>
      <c r="E172850" s="2" t="s">
        <v>20</v>
      </c>
    </row>
    <row r="172851" spans="1:5" x14ac:dyDescent="0.25">
      <c r="A172851">
        <v>19561207</v>
      </c>
      <c r="B172851" s="2" t="s">
        <v>0</v>
      </c>
      <c r="C172851" s="2" t="s">
        <v>1</v>
      </c>
      <c r="D172851" s="2" t="s">
        <v>14</v>
      </c>
      <c r="E172851" s="2" t="s">
        <v>20</v>
      </c>
    </row>
    <row r="172852" spans="1:5" x14ac:dyDescent="0.25">
      <c r="A172852">
        <v>19561246</v>
      </c>
      <c r="B172852" s="2" t="s">
        <v>0</v>
      </c>
      <c r="C172852" s="2" t="s">
        <v>1</v>
      </c>
      <c r="D172852" s="2" t="s">
        <v>15</v>
      </c>
      <c r="E172852" s="2" t="s">
        <v>4</v>
      </c>
    </row>
    <row r="172853" spans="1:5" x14ac:dyDescent="0.25">
      <c r="A172853">
        <v>19561274</v>
      </c>
      <c r="B172853" s="2" t="s">
        <v>0</v>
      </c>
      <c r="C172853" s="2" t="s">
        <v>1</v>
      </c>
      <c r="D172853" s="2" t="s">
        <v>2</v>
      </c>
      <c r="E172853" s="2" t="s">
        <v>4</v>
      </c>
    </row>
    <row r="172854" spans="1:5" x14ac:dyDescent="0.25">
      <c r="A172854">
        <v>19561278</v>
      </c>
      <c r="B172854" s="2" t="s">
        <v>13</v>
      </c>
      <c r="C172854" s="2" t="s">
        <v>1</v>
      </c>
      <c r="D172854" s="2" t="s">
        <v>14</v>
      </c>
      <c r="E172854" s="2" t="s">
        <v>4</v>
      </c>
    </row>
    <row r="172855" spans="1:5" x14ac:dyDescent="0.25">
      <c r="A172855">
        <v>19561287</v>
      </c>
      <c r="B172855" s="2" t="s">
        <v>0</v>
      </c>
      <c r="C172855" s="2" t="s">
        <v>1</v>
      </c>
      <c r="D172855" s="2" t="s">
        <v>14</v>
      </c>
      <c r="E172855" s="2" t="s">
        <v>20</v>
      </c>
    </row>
    <row r="172856" spans="1:5" x14ac:dyDescent="0.25">
      <c r="A172856">
        <v>19561313</v>
      </c>
      <c r="B172856" s="2" t="s">
        <v>13</v>
      </c>
      <c r="C172856" s="2" t="s">
        <v>1</v>
      </c>
      <c r="D172856" s="2" t="s">
        <v>14</v>
      </c>
      <c r="E172856" s="2" t="s">
        <v>20</v>
      </c>
    </row>
    <row r="172857" spans="1:5" x14ac:dyDescent="0.25">
      <c r="A172857">
        <v>19561317</v>
      </c>
      <c r="B172857" s="2" t="s">
        <v>0</v>
      </c>
      <c r="C172857" s="2" t="s">
        <v>1</v>
      </c>
      <c r="D172857" s="2" t="s">
        <v>14</v>
      </c>
      <c r="E172857" s="2" t="s">
        <v>4</v>
      </c>
    </row>
    <row r="172858" spans="1:5" x14ac:dyDescent="0.25">
      <c r="A172858">
        <v>19561396</v>
      </c>
      <c r="B172858" s="2" t="s">
        <v>0</v>
      </c>
      <c r="C172858" s="2" t="s">
        <v>1</v>
      </c>
      <c r="D172858" s="2" t="s">
        <v>19</v>
      </c>
      <c r="E172858" s="2" t="s">
        <v>4</v>
      </c>
    </row>
    <row r="172859" spans="1:5" x14ac:dyDescent="0.25">
      <c r="A172859">
        <v>19561401</v>
      </c>
      <c r="B172859" s="2" t="s">
        <v>0</v>
      </c>
      <c r="C172859" s="2" t="s">
        <v>1</v>
      </c>
      <c r="D172859" s="2" t="s">
        <v>14</v>
      </c>
      <c r="E172859" s="2" t="s">
        <v>17</v>
      </c>
    </row>
    <row r="172860" spans="1:5" x14ac:dyDescent="0.25">
      <c r="A172860">
        <v>19561451</v>
      </c>
      <c r="B172860" s="2" t="s">
        <v>13</v>
      </c>
      <c r="C172860" s="2" t="s">
        <v>1</v>
      </c>
      <c r="D172860" s="2" t="s">
        <v>15</v>
      </c>
      <c r="E172860" s="2" t="s">
        <v>4</v>
      </c>
    </row>
    <row r="172861" spans="1:5" x14ac:dyDescent="0.25">
      <c r="A172861">
        <v>19561523</v>
      </c>
      <c r="B172861" s="2" t="s">
        <v>13</v>
      </c>
      <c r="C172861" s="2" t="s">
        <v>1</v>
      </c>
      <c r="D172861" s="2" t="s">
        <v>12</v>
      </c>
      <c r="E172861" s="2" t="s">
        <v>4</v>
      </c>
    </row>
    <row r="172862" spans="1:5" x14ac:dyDescent="0.25">
      <c r="A172862">
        <v>19561599</v>
      </c>
      <c r="B172862" s="2" t="s">
        <v>0</v>
      </c>
      <c r="C172862" s="2" t="s">
        <v>1</v>
      </c>
      <c r="D172862" s="2" t="s">
        <v>14</v>
      </c>
      <c r="E172862" s="2" t="s">
        <v>4</v>
      </c>
    </row>
    <row r="172863" spans="1:5" x14ac:dyDescent="0.25">
      <c r="A172863">
        <v>19561603</v>
      </c>
      <c r="B172863" s="2" t="s">
        <v>13</v>
      </c>
      <c r="C172863" s="2" t="s">
        <v>18</v>
      </c>
      <c r="D172863" s="2" t="s">
        <v>14</v>
      </c>
      <c r="E172863" s="2" t="s">
        <v>4</v>
      </c>
    </row>
    <row r="172864" spans="1:5" x14ac:dyDescent="0.25">
      <c r="A172864">
        <v>19561625</v>
      </c>
      <c r="B172864" s="2" t="s">
        <v>0</v>
      </c>
      <c r="C172864" s="2" t="s">
        <v>1</v>
      </c>
      <c r="D172864" s="2" t="s">
        <v>14</v>
      </c>
      <c r="E172864" s="2" t="s">
        <v>4</v>
      </c>
    </row>
    <row r="172865" spans="1:5" x14ac:dyDescent="0.25">
      <c r="A172865">
        <v>19561674</v>
      </c>
      <c r="B172865" s="2" t="s">
        <v>0</v>
      </c>
      <c r="C172865" s="2" t="s">
        <v>1</v>
      </c>
      <c r="D172865" s="2" t="s">
        <v>14</v>
      </c>
      <c r="E172865" s="2" t="s">
        <v>4</v>
      </c>
    </row>
    <row r="172866" spans="1:5" x14ac:dyDescent="0.25">
      <c r="A172866">
        <v>19561814</v>
      </c>
      <c r="B172866" s="2" t="s">
        <v>13</v>
      </c>
      <c r="C172866" s="2" t="s">
        <v>1</v>
      </c>
      <c r="D172866" s="2" t="s">
        <v>14</v>
      </c>
      <c r="E172866" s="2" t="s">
        <v>4</v>
      </c>
    </row>
    <row r="172867" spans="1:5" x14ac:dyDescent="0.25">
      <c r="A172867">
        <v>19561821</v>
      </c>
      <c r="B172867" s="2" t="s">
        <v>0</v>
      </c>
      <c r="C172867" s="2" t="s">
        <v>1</v>
      </c>
      <c r="D172867" s="2" t="s">
        <v>2</v>
      </c>
      <c r="E172867" s="2" t="s">
        <v>4</v>
      </c>
    </row>
    <row r="172868" spans="1:5" x14ac:dyDescent="0.25">
      <c r="A172868">
        <v>19561832</v>
      </c>
      <c r="B172868" s="2" t="s">
        <v>0</v>
      </c>
      <c r="C172868" s="2" t="s">
        <v>1</v>
      </c>
      <c r="D172868" s="2" t="s">
        <v>14</v>
      </c>
      <c r="E172868" s="2" t="s">
        <v>4</v>
      </c>
    </row>
    <row r="172869" spans="1:5" x14ac:dyDescent="0.25">
      <c r="A172869">
        <v>19561931</v>
      </c>
      <c r="B172869" s="2" t="s">
        <v>13</v>
      </c>
      <c r="C172869" s="2" t="s">
        <v>1</v>
      </c>
      <c r="D172869" s="2" t="s">
        <v>12</v>
      </c>
      <c r="E172869" s="2" t="s">
        <v>4</v>
      </c>
    </row>
    <row r="172870" spans="1:5" x14ac:dyDescent="0.25">
      <c r="A172870">
        <v>19561963</v>
      </c>
      <c r="B172870" s="2" t="s">
        <v>5</v>
      </c>
      <c r="C172870" s="2" t="s">
        <v>1</v>
      </c>
      <c r="D172870" s="2" t="s">
        <v>2</v>
      </c>
      <c r="E172870" s="2" t="s">
        <v>6</v>
      </c>
    </row>
    <row r="172871" spans="1:5" x14ac:dyDescent="0.25">
      <c r="A172871">
        <v>19562044</v>
      </c>
      <c r="B172871" s="2" t="s">
        <v>0</v>
      </c>
      <c r="C172871" s="2" t="s">
        <v>1</v>
      </c>
      <c r="D172871" s="2" t="s">
        <v>14</v>
      </c>
      <c r="E172871" s="2" t="s">
        <v>4</v>
      </c>
    </row>
    <row r="172872" spans="1:5" x14ac:dyDescent="0.25">
      <c r="A172872">
        <v>19562059</v>
      </c>
      <c r="B172872" s="2" t="s">
        <v>0</v>
      </c>
      <c r="C172872" s="2" t="s">
        <v>1</v>
      </c>
      <c r="D172872" s="2" t="s">
        <v>2</v>
      </c>
      <c r="E172872" s="2" t="s">
        <v>4</v>
      </c>
    </row>
    <row r="172873" spans="1:5" x14ac:dyDescent="0.25">
      <c r="A172873">
        <v>19562071</v>
      </c>
      <c r="B172873" s="2" t="s">
        <v>5</v>
      </c>
      <c r="C172873" s="2" t="s">
        <v>1</v>
      </c>
      <c r="D172873" s="2" t="s">
        <v>2</v>
      </c>
      <c r="E172873" s="2" t="s">
        <v>6</v>
      </c>
    </row>
    <row r="172874" spans="1:5" x14ac:dyDescent="0.25">
      <c r="A172874">
        <v>19562134</v>
      </c>
      <c r="B172874" s="2" t="s">
        <v>0</v>
      </c>
      <c r="C172874" s="2" t="s">
        <v>1</v>
      </c>
      <c r="D172874" s="2" t="s">
        <v>2</v>
      </c>
      <c r="E172874" s="2" t="s">
        <v>16</v>
      </c>
    </row>
    <row r="172875" spans="1:5" x14ac:dyDescent="0.25">
      <c r="A172875">
        <v>19562282</v>
      </c>
      <c r="B172875" s="2" t="s">
        <v>0</v>
      </c>
      <c r="C172875" s="2" t="s">
        <v>1</v>
      </c>
      <c r="D172875" s="2" t="s">
        <v>14</v>
      </c>
      <c r="E172875" s="2" t="s">
        <v>4</v>
      </c>
    </row>
    <row r="172876" spans="1:5" x14ac:dyDescent="0.25">
      <c r="A172876">
        <v>19562478</v>
      </c>
      <c r="B172876" s="2" t="s">
        <v>0</v>
      </c>
      <c r="C172876" s="2" t="s">
        <v>1</v>
      </c>
      <c r="D172876" s="2" t="s">
        <v>14</v>
      </c>
      <c r="E172876" s="2" t="s">
        <v>37</v>
      </c>
    </row>
    <row r="172877" spans="1:5" x14ac:dyDescent="0.25">
      <c r="A172877">
        <v>19562490</v>
      </c>
      <c r="B172877" s="2" t="s">
        <v>13</v>
      </c>
      <c r="C172877" s="2" t="s">
        <v>18</v>
      </c>
      <c r="D172877" s="2" t="s">
        <v>12</v>
      </c>
      <c r="E172877" s="2" t="s">
        <v>4</v>
      </c>
    </row>
    <row r="172878" spans="1:5" x14ac:dyDescent="0.25">
      <c r="A172878">
        <v>19562494</v>
      </c>
      <c r="B172878" s="2" t="s">
        <v>13</v>
      </c>
      <c r="C172878" s="2" t="s">
        <v>1</v>
      </c>
      <c r="D172878" s="2" t="s">
        <v>12</v>
      </c>
      <c r="E172878" s="2" t="s">
        <v>4</v>
      </c>
    </row>
    <row r="172879" spans="1:5" x14ac:dyDescent="0.25">
      <c r="A172879">
        <v>19562499</v>
      </c>
      <c r="B172879" s="2" t="s">
        <v>0</v>
      </c>
      <c r="C172879" s="2" t="s">
        <v>1</v>
      </c>
      <c r="D172879" s="2" t="s">
        <v>14</v>
      </c>
      <c r="E172879" s="2" t="s">
        <v>4</v>
      </c>
    </row>
    <row r="172880" spans="1:5" x14ac:dyDescent="0.25">
      <c r="A172880">
        <v>19562640</v>
      </c>
      <c r="B172880" s="2" t="s">
        <v>13</v>
      </c>
      <c r="C172880" s="2" t="s">
        <v>1</v>
      </c>
      <c r="D172880" s="2" t="s">
        <v>12</v>
      </c>
      <c r="E172880" s="2" t="s">
        <v>4</v>
      </c>
    </row>
    <row r="172881" spans="1:5" x14ac:dyDescent="0.25">
      <c r="A172881">
        <v>19562683</v>
      </c>
      <c r="B172881" s="2" t="s">
        <v>13</v>
      </c>
      <c r="C172881" s="2" t="s">
        <v>1</v>
      </c>
      <c r="D172881" s="2" t="s">
        <v>12</v>
      </c>
      <c r="E172881" s="2" t="s">
        <v>4</v>
      </c>
    </row>
    <row r="172882" spans="1:5" x14ac:dyDescent="0.25">
      <c r="A172882">
        <v>19562696</v>
      </c>
      <c r="B172882" s="2" t="s">
        <v>0</v>
      </c>
      <c r="C172882" s="2" t="s">
        <v>1</v>
      </c>
      <c r="D172882" s="2" t="s">
        <v>14</v>
      </c>
      <c r="E172882" s="2" t="s">
        <v>4</v>
      </c>
    </row>
    <row r="172883" spans="1:5" x14ac:dyDescent="0.25">
      <c r="A172883">
        <v>19562759</v>
      </c>
      <c r="B172883" s="2" t="s">
        <v>0</v>
      </c>
      <c r="C172883" s="2" t="s">
        <v>1</v>
      </c>
      <c r="D172883" s="2" t="s">
        <v>14</v>
      </c>
      <c r="E172883" s="2" t="s">
        <v>16</v>
      </c>
    </row>
    <row r="172884" spans="1:5" x14ac:dyDescent="0.25">
      <c r="A172884">
        <v>19562787</v>
      </c>
      <c r="B172884" s="2" t="s">
        <v>13</v>
      </c>
      <c r="C172884" s="2" t="s">
        <v>1</v>
      </c>
      <c r="D172884" s="2" t="s">
        <v>2</v>
      </c>
      <c r="E172884" s="2" t="s">
        <v>4</v>
      </c>
    </row>
    <row r="172885" spans="1:5" x14ac:dyDescent="0.25">
      <c r="A172885">
        <v>19562831</v>
      </c>
      <c r="B172885" s="2" t="s">
        <v>0</v>
      </c>
      <c r="C172885" s="2" t="s">
        <v>1</v>
      </c>
      <c r="D172885" s="2" t="s">
        <v>2</v>
      </c>
      <c r="E172885" s="2" t="s">
        <v>6</v>
      </c>
    </row>
    <row r="172886" spans="1:5" x14ac:dyDescent="0.25">
      <c r="A172886">
        <v>19562990</v>
      </c>
      <c r="B172886" s="2" t="s">
        <v>0</v>
      </c>
      <c r="C172886" s="2" t="s">
        <v>1</v>
      </c>
      <c r="D172886" s="2" t="s">
        <v>15</v>
      </c>
      <c r="E172886" s="2" t="s">
        <v>24</v>
      </c>
    </row>
    <row r="172887" spans="1:5" x14ac:dyDescent="0.25">
      <c r="A172887">
        <v>19563066</v>
      </c>
      <c r="B172887" s="2" t="s">
        <v>0</v>
      </c>
      <c r="C172887" s="2" t="s">
        <v>1</v>
      </c>
      <c r="D172887" s="2" t="s">
        <v>14</v>
      </c>
      <c r="E172887" s="2" t="s">
        <v>4</v>
      </c>
    </row>
    <row r="172888" spans="1:5" x14ac:dyDescent="0.25">
      <c r="A172888">
        <v>19563074</v>
      </c>
      <c r="B172888" s="2" t="s">
        <v>0</v>
      </c>
      <c r="C172888" s="2" t="s">
        <v>1</v>
      </c>
      <c r="D172888" s="2" t="s">
        <v>2</v>
      </c>
      <c r="E172888" s="2" t="s">
        <v>4</v>
      </c>
    </row>
    <row r="172889" spans="1:5" x14ac:dyDescent="0.25">
      <c r="A172889">
        <v>19563108</v>
      </c>
      <c r="B172889" s="2" t="s">
        <v>0</v>
      </c>
      <c r="C172889" s="2" t="s">
        <v>1</v>
      </c>
      <c r="D172889" s="2" t="s">
        <v>2</v>
      </c>
      <c r="E172889" s="2" t="s">
        <v>4</v>
      </c>
    </row>
    <row r="172890" spans="1:5" x14ac:dyDescent="0.25">
      <c r="A172890">
        <v>19563190</v>
      </c>
      <c r="B172890" s="2" t="s">
        <v>5</v>
      </c>
      <c r="C172890" s="2" t="s">
        <v>1</v>
      </c>
      <c r="D172890" s="2" t="s">
        <v>19</v>
      </c>
      <c r="E172890" s="2" t="s">
        <v>20</v>
      </c>
    </row>
    <row r="172891" spans="1:5" x14ac:dyDescent="0.25">
      <c r="A172891">
        <v>19563256</v>
      </c>
      <c r="B172891" s="2" t="s">
        <v>0</v>
      </c>
      <c r="C172891" s="2" t="s">
        <v>18</v>
      </c>
      <c r="D172891" s="2" t="s">
        <v>2</v>
      </c>
      <c r="E172891" s="2" t="s">
        <v>16</v>
      </c>
    </row>
    <row r="172892" spans="1:5" x14ac:dyDescent="0.25">
      <c r="A172892">
        <v>19563270</v>
      </c>
      <c r="B172892" s="2" t="s">
        <v>0</v>
      </c>
      <c r="C172892" s="2" t="s">
        <v>1</v>
      </c>
      <c r="D172892" s="2" t="s">
        <v>15</v>
      </c>
      <c r="E172892" s="2" t="s">
        <v>4</v>
      </c>
    </row>
    <row r="172893" spans="1:5" x14ac:dyDescent="0.25">
      <c r="A172893">
        <v>19563281</v>
      </c>
      <c r="B172893" s="2" t="s">
        <v>0</v>
      </c>
      <c r="C172893" s="2" t="s">
        <v>1</v>
      </c>
      <c r="D172893" s="2" t="s">
        <v>14</v>
      </c>
      <c r="E172893" s="2" t="s">
        <v>4</v>
      </c>
    </row>
    <row r="172894" spans="1:5" x14ac:dyDescent="0.25">
      <c r="A172894">
        <v>19563350</v>
      </c>
      <c r="B172894" s="2" t="s">
        <v>13</v>
      </c>
      <c r="C172894" s="2" t="s">
        <v>1</v>
      </c>
      <c r="D172894" s="2" t="s">
        <v>15</v>
      </c>
      <c r="E172894" s="2" t="s">
        <v>4</v>
      </c>
    </row>
    <row r="172895" spans="1:5" x14ac:dyDescent="0.25">
      <c r="A172895">
        <v>19563357</v>
      </c>
      <c r="B172895" s="2" t="s">
        <v>13</v>
      </c>
      <c r="C172895" s="2" t="s">
        <v>1</v>
      </c>
      <c r="D172895" s="2" t="s">
        <v>2</v>
      </c>
      <c r="E172895" s="2" t="s">
        <v>4</v>
      </c>
    </row>
    <row r="172896" spans="1:5" x14ac:dyDescent="0.25">
      <c r="A172896">
        <v>19563488</v>
      </c>
      <c r="B172896" s="2" t="s">
        <v>13</v>
      </c>
      <c r="C172896" s="2" t="s">
        <v>1</v>
      </c>
      <c r="D172896" s="2" t="s">
        <v>2</v>
      </c>
      <c r="E172896" s="2" t="s">
        <v>4</v>
      </c>
    </row>
    <row r="172897" spans="1:5" x14ac:dyDescent="0.25">
      <c r="A172897">
        <v>19563547</v>
      </c>
      <c r="B172897" s="2" t="s">
        <v>0</v>
      </c>
      <c r="C172897" s="2" t="s">
        <v>1</v>
      </c>
      <c r="D172897" s="2" t="s">
        <v>2</v>
      </c>
      <c r="E172897" s="2" t="s">
        <v>4</v>
      </c>
    </row>
    <row r="172898" spans="1:5" x14ac:dyDescent="0.25">
      <c r="A172898">
        <v>19563556</v>
      </c>
      <c r="B172898" s="2" t="s">
        <v>13</v>
      </c>
      <c r="C172898" s="2" t="s">
        <v>1</v>
      </c>
      <c r="D172898" s="2" t="s">
        <v>14</v>
      </c>
      <c r="E172898" s="2" t="s">
        <v>4</v>
      </c>
    </row>
    <row r="172899" spans="1:5" x14ac:dyDescent="0.25">
      <c r="A172899">
        <v>19563566</v>
      </c>
      <c r="B172899" s="2" t="s">
        <v>0</v>
      </c>
      <c r="C172899" s="2" t="s">
        <v>1</v>
      </c>
      <c r="D172899" s="2" t="s">
        <v>2</v>
      </c>
      <c r="E172899" s="2" t="s">
        <v>4</v>
      </c>
    </row>
    <row r="172900" spans="1:5" x14ac:dyDescent="0.25">
      <c r="A172900">
        <v>19563570</v>
      </c>
      <c r="B172900" s="2" t="s">
        <v>13</v>
      </c>
      <c r="C172900" s="2" t="s">
        <v>1</v>
      </c>
      <c r="D172900" s="2" t="s">
        <v>14</v>
      </c>
      <c r="E172900" s="2" t="s">
        <v>4</v>
      </c>
    </row>
    <row r="172901" spans="1:5" x14ac:dyDescent="0.25">
      <c r="A172901">
        <v>19563579</v>
      </c>
      <c r="B172901" s="2" t="s">
        <v>0</v>
      </c>
      <c r="C172901" s="2" t="s">
        <v>18</v>
      </c>
      <c r="D172901" s="2" t="s">
        <v>14</v>
      </c>
      <c r="E172901" s="2" t="s">
        <v>42</v>
      </c>
    </row>
    <row r="172902" spans="1:5" x14ac:dyDescent="0.25">
      <c r="A172902">
        <v>19563626</v>
      </c>
      <c r="B172902" s="2" t="s">
        <v>0</v>
      </c>
      <c r="C172902" s="2" t="s">
        <v>1</v>
      </c>
      <c r="D172902" s="2" t="s">
        <v>14</v>
      </c>
      <c r="E172902" s="2" t="s">
        <v>4</v>
      </c>
    </row>
    <row r="172903" spans="1:5" x14ac:dyDescent="0.25">
      <c r="A172903">
        <v>19563643</v>
      </c>
      <c r="B172903" s="2" t="s">
        <v>5</v>
      </c>
      <c r="C172903" s="2" t="s">
        <v>1</v>
      </c>
      <c r="D172903" s="2" t="s">
        <v>2</v>
      </c>
      <c r="E172903" s="2" t="s">
        <v>32</v>
      </c>
    </row>
    <row r="172904" spans="1:5" x14ac:dyDescent="0.25">
      <c r="A172904">
        <v>19563715</v>
      </c>
      <c r="B172904" s="2" t="s">
        <v>13</v>
      </c>
      <c r="C172904" s="2" t="s">
        <v>1</v>
      </c>
      <c r="D172904" s="2" t="s">
        <v>12</v>
      </c>
      <c r="E172904" s="2" t="s">
        <v>4</v>
      </c>
    </row>
    <row r="172905" spans="1:5" x14ac:dyDescent="0.25">
      <c r="A172905">
        <v>19563762</v>
      </c>
      <c r="B172905" s="2" t="s">
        <v>13</v>
      </c>
      <c r="C172905" s="2" t="s">
        <v>1</v>
      </c>
      <c r="D172905" s="2" t="s">
        <v>2</v>
      </c>
      <c r="E172905" s="2" t="s">
        <v>4</v>
      </c>
    </row>
    <row r="172906" spans="1:5" x14ac:dyDescent="0.25">
      <c r="A172906">
        <v>19564019</v>
      </c>
      <c r="B172906" s="2" t="s">
        <v>0</v>
      </c>
      <c r="C172906" s="2" t="s">
        <v>1</v>
      </c>
      <c r="D172906" s="2" t="s">
        <v>14</v>
      </c>
      <c r="E172906" s="2" t="s">
        <v>4</v>
      </c>
    </row>
    <row r="172907" spans="1:5" x14ac:dyDescent="0.25">
      <c r="A172907">
        <v>19564054</v>
      </c>
      <c r="B172907" s="2" t="s">
        <v>13</v>
      </c>
      <c r="C172907" s="2" t="s">
        <v>1</v>
      </c>
      <c r="D172907" s="2" t="s">
        <v>2</v>
      </c>
      <c r="E172907" s="2" t="s">
        <v>4</v>
      </c>
    </row>
    <row r="172908" spans="1:5" x14ac:dyDescent="0.25">
      <c r="A172908">
        <v>19564189</v>
      </c>
      <c r="B172908" s="2" t="s">
        <v>13</v>
      </c>
      <c r="C172908" s="2" t="s">
        <v>1</v>
      </c>
      <c r="D172908" s="2" t="s">
        <v>14</v>
      </c>
      <c r="E172908" s="2" t="s">
        <v>16</v>
      </c>
    </row>
    <row r="172909" spans="1:5" x14ac:dyDescent="0.25">
      <c r="A172909">
        <v>19564280</v>
      </c>
      <c r="B172909" s="2" t="s">
        <v>5</v>
      </c>
      <c r="C172909" s="2" t="s">
        <v>1</v>
      </c>
      <c r="D172909" s="2" t="s">
        <v>2</v>
      </c>
      <c r="E172909" s="2" t="s">
        <v>4</v>
      </c>
    </row>
    <row r="172910" spans="1:5" x14ac:dyDescent="0.25">
      <c r="A172910">
        <v>19564403</v>
      </c>
      <c r="B172910" s="2" t="s">
        <v>5</v>
      </c>
      <c r="C172910" s="2" t="s">
        <v>1</v>
      </c>
      <c r="D172910" s="2" t="s">
        <v>2</v>
      </c>
      <c r="E172910" s="2" t="s">
        <v>27</v>
      </c>
    </row>
    <row r="172911" spans="1:5" x14ac:dyDescent="0.25">
      <c r="A172911">
        <v>19564484</v>
      </c>
      <c r="B172911" s="2" t="s">
        <v>0</v>
      </c>
      <c r="C172911" s="2" t="s">
        <v>1</v>
      </c>
      <c r="D172911" s="2" t="s">
        <v>14</v>
      </c>
      <c r="E172911" s="2" t="s">
        <v>4</v>
      </c>
    </row>
    <row r="172912" spans="1:5" x14ac:dyDescent="0.25">
      <c r="A172912">
        <v>19564489</v>
      </c>
      <c r="B172912" s="2" t="s">
        <v>0</v>
      </c>
      <c r="C172912" s="2" t="s">
        <v>1</v>
      </c>
      <c r="D172912" s="2" t="s">
        <v>14</v>
      </c>
      <c r="E172912" s="2" t="s">
        <v>4</v>
      </c>
    </row>
    <row r="172913" spans="1:5" x14ac:dyDescent="0.25">
      <c r="A172913">
        <v>19564521</v>
      </c>
      <c r="B172913" s="2" t="s">
        <v>0</v>
      </c>
      <c r="C172913" s="2" t="s">
        <v>1</v>
      </c>
      <c r="D172913" s="2" t="s">
        <v>14</v>
      </c>
      <c r="E172913" s="2" t="s">
        <v>4</v>
      </c>
    </row>
    <row r="172914" spans="1:5" x14ac:dyDescent="0.25">
      <c r="A172914">
        <v>19564572</v>
      </c>
      <c r="B172914" s="2" t="s">
        <v>0</v>
      </c>
      <c r="C172914" s="2" t="s">
        <v>1</v>
      </c>
      <c r="D172914" s="2" t="s">
        <v>14</v>
      </c>
      <c r="E172914" s="2" t="s">
        <v>4</v>
      </c>
    </row>
    <row r="172915" spans="1:5" x14ac:dyDescent="0.25">
      <c r="A172915">
        <v>19564586</v>
      </c>
      <c r="B172915" s="2" t="s">
        <v>5</v>
      </c>
      <c r="C172915" s="2" t="s">
        <v>1</v>
      </c>
      <c r="D172915" s="2" t="s">
        <v>15</v>
      </c>
      <c r="E172915" s="2" t="s">
        <v>4</v>
      </c>
    </row>
    <row r="172916" spans="1:5" x14ac:dyDescent="0.25">
      <c r="A172916">
        <v>19564630</v>
      </c>
      <c r="B172916" s="2" t="s">
        <v>0</v>
      </c>
      <c r="C172916" s="2" t="s">
        <v>18</v>
      </c>
      <c r="D172916" s="2" t="s">
        <v>12</v>
      </c>
      <c r="E172916" s="2" t="s">
        <v>24</v>
      </c>
    </row>
    <row r="172917" spans="1:5" x14ac:dyDescent="0.25">
      <c r="A172917">
        <v>19564733</v>
      </c>
      <c r="B172917" s="2" t="s">
        <v>0</v>
      </c>
      <c r="C172917" s="2" t="s">
        <v>1</v>
      </c>
      <c r="D172917" s="2" t="s">
        <v>14</v>
      </c>
      <c r="E172917" s="2" t="s">
        <v>4</v>
      </c>
    </row>
    <row r="172918" spans="1:5" x14ac:dyDescent="0.25">
      <c r="A172918">
        <v>19564743</v>
      </c>
      <c r="B172918" s="2" t="s">
        <v>5</v>
      </c>
      <c r="C172918" s="2" t="s">
        <v>1</v>
      </c>
      <c r="D172918" s="2" t="s">
        <v>2</v>
      </c>
      <c r="E172918" s="2" t="s">
        <v>6</v>
      </c>
    </row>
    <row r="172919" spans="1:5" x14ac:dyDescent="0.25">
      <c r="A172919">
        <v>19564979</v>
      </c>
      <c r="B172919" s="2" t="s">
        <v>0</v>
      </c>
      <c r="C172919" s="2" t="s">
        <v>1</v>
      </c>
      <c r="D172919" s="2" t="s">
        <v>14</v>
      </c>
      <c r="E172919" s="2" t="s">
        <v>4</v>
      </c>
    </row>
    <row r="172920" spans="1:5" x14ac:dyDescent="0.25">
      <c r="A172920">
        <v>19565002</v>
      </c>
      <c r="B172920" s="2" t="s">
        <v>13</v>
      </c>
      <c r="C172920" s="2" t="s">
        <v>1</v>
      </c>
      <c r="D172920" s="2" t="s">
        <v>14</v>
      </c>
      <c r="E172920" s="2" t="s">
        <v>4</v>
      </c>
    </row>
    <row r="172921" spans="1:5" x14ac:dyDescent="0.25">
      <c r="A172921">
        <v>19565020</v>
      </c>
      <c r="B172921" s="2" t="s">
        <v>0</v>
      </c>
      <c r="C172921" s="2" t="s">
        <v>1</v>
      </c>
      <c r="D172921" s="2" t="s">
        <v>12</v>
      </c>
      <c r="E172921" s="2" t="s">
        <v>4</v>
      </c>
    </row>
    <row r="172922" spans="1:5" x14ac:dyDescent="0.25">
      <c r="A172922">
        <v>19565058</v>
      </c>
      <c r="B172922" s="2" t="s">
        <v>0</v>
      </c>
      <c r="C172922" s="2" t="s">
        <v>1</v>
      </c>
      <c r="D172922" s="2" t="s">
        <v>2</v>
      </c>
      <c r="E172922" s="2" t="s">
        <v>6</v>
      </c>
    </row>
    <row r="172923" spans="1:5" x14ac:dyDescent="0.25">
      <c r="A172923">
        <v>19565063</v>
      </c>
      <c r="B172923" s="2" t="s">
        <v>0</v>
      </c>
      <c r="C172923" s="2" t="s">
        <v>1</v>
      </c>
      <c r="D172923" s="2" t="s">
        <v>14</v>
      </c>
      <c r="E172923" s="2" t="s">
        <v>43</v>
      </c>
    </row>
    <row r="172924" spans="1:5" x14ac:dyDescent="0.25">
      <c r="A172924">
        <v>19565113</v>
      </c>
      <c r="B172924" s="2" t="s">
        <v>0</v>
      </c>
      <c r="C172924" s="2" t="s">
        <v>1</v>
      </c>
      <c r="D172924" s="2" t="s">
        <v>12</v>
      </c>
      <c r="E172924" s="2" t="s">
        <v>6</v>
      </c>
    </row>
    <row r="172925" spans="1:5" x14ac:dyDescent="0.25">
      <c r="A172925">
        <v>19565147</v>
      </c>
      <c r="B172925" s="2" t="s">
        <v>0</v>
      </c>
      <c r="C172925" s="2" t="s">
        <v>1</v>
      </c>
      <c r="D172925" s="2" t="s">
        <v>2</v>
      </c>
      <c r="E172925" s="2" t="s">
        <v>4</v>
      </c>
    </row>
    <row r="172926" spans="1:5" x14ac:dyDescent="0.25">
      <c r="A172926">
        <v>19565202</v>
      </c>
      <c r="B172926" s="2" t="s">
        <v>0</v>
      </c>
      <c r="C172926" s="2" t="s">
        <v>1</v>
      </c>
      <c r="D172926" s="2" t="s">
        <v>2</v>
      </c>
      <c r="E172926" s="2" t="s">
        <v>4</v>
      </c>
    </row>
    <row r="172927" spans="1:5" x14ac:dyDescent="0.25">
      <c r="A172927">
        <v>19565337</v>
      </c>
      <c r="B172927" s="2" t="s">
        <v>0</v>
      </c>
      <c r="C172927" s="2" t="s">
        <v>1</v>
      </c>
      <c r="D172927" s="2" t="s">
        <v>2</v>
      </c>
      <c r="E172927" s="2" t="s">
        <v>4</v>
      </c>
    </row>
    <row r="172928" spans="1:5" x14ac:dyDescent="0.25">
      <c r="A172928">
        <v>19565358</v>
      </c>
      <c r="B172928" s="2" t="s">
        <v>0</v>
      </c>
      <c r="C172928" s="2" t="s">
        <v>1</v>
      </c>
      <c r="D172928" s="2" t="s">
        <v>15</v>
      </c>
      <c r="E172928" s="2" t="s">
        <v>4</v>
      </c>
    </row>
    <row r="172929" spans="1:5" x14ac:dyDescent="0.25">
      <c r="A172929">
        <v>19565375</v>
      </c>
      <c r="B172929" s="2" t="s">
        <v>0</v>
      </c>
      <c r="C172929" s="2" t="s">
        <v>1</v>
      </c>
      <c r="D172929" s="2" t="s">
        <v>2</v>
      </c>
      <c r="E172929" s="2" t="s">
        <v>4</v>
      </c>
    </row>
    <row r="172930" spans="1:5" x14ac:dyDescent="0.25">
      <c r="A172930">
        <v>19565388</v>
      </c>
      <c r="B172930" s="2" t="s">
        <v>13</v>
      </c>
      <c r="C172930" s="2" t="s">
        <v>1</v>
      </c>
      <c r="D172930" s="2" t="s">
        <v>12</v>
      </c>
      <c r="E172930" s="2" t="s">
        <v>4</v>
      </c>
    </row>
    <row r="172931" spans="1:5" x14ac:dyDescent="0.25">
      <c r="A172931">
        <v>19565409</v>
      </c>
      <c r="B172931" s="2" t="s">
        <v>0</v>
      </c>
      <c r="C172931" s="2" t="s">
        <v>1</v>
      </c>
      <c r="D172931" s="2" t="s">
        <v>2</v>
      </c>
      <c r="E172931" s="2" t="s">
        <v>4</v>
      </c>
    </row>
    <row r="172932" spans="1:5" x14ac:dyDescent="0.25">
      <c r="A172932">
        <v>19565522</v>
      </c>
      <c r="B172932" s="2" t="s">
        <v>0</v>
      </c>
      <c r="C172932" s="2" t="s">
        <v>1</v>
      </c>
      <c r="D172932" s="2" t="s">
        <v>2</v>
      </c>
      <c r="E172932" s="2" t="s">
        <v>4</v>
      </c>
    </row>
    <row r="172933" spans="1:5" x14ac:dyDescent="0.25">
      <c r="A172933">
        <v>19565564</v>
      </c>
      <c r="B172933" s="2" t="s">
        <v>0</v>
      </c>
      <c r="C172933" s="2" t="s">
        <v>1</v>
      </c>
      <c r="D172933" s="2" t="s">
        <v>12</v>
      </c>
      <c r="E172933" s="2" t="s">
        <v>4</v>
      </c>
    </row>
    <row r="172934" spans="1:5" x14ac:dyDescent="0.25">
      <c r="A172934">
        <v>19565606</v>
      </c>
      <c r="B172934" s="2" t="s">
        <v>13</v>
      </c>
      <c r="C172934" s="2" t="s">
        <v>1</v>
      </c>
      <c r="D172934" s="2" t="s">
        <v>2</v>
      </c>
      <c r="E172934" s="2" t="s">
        <v>4</v>
      </c>
    </row>
    <row r="172935" spans="1:5" x14ac:dyDescent="0.25">
      <c r="A172935">
        <v>19565640</v>
      </c>
      <c r="B172935" s="2" t="s">
        <v>13</v>
      </c>
      <c r="C172935" s="2" t="s">
        <v>1</v>
      </c>
      <c r="D172935" s="2" t="s">
        <v>15</v>
      </c>
      <c r="E172935" s="2" t="s">
        <v>4</v>
      </c>
    </row>
    <row r="172936" spans="1:5" x14ac:dyDescent="0.25">
      <c r="A172936">
        <v>19565653</v>
      </c>
      <c r="B172936" s="2" t="s">
        <v>5</v>
      </c>
      <c r="C172936" s="2" t="s">
        <v>1</v>
      </c>
      <c r="D172936" s="2" t="s">
        <v>14</v>
      </c>
      <c r="E172936" s="2" t="s">
        <v>4</v>
      </c>
    </row>
    <row r="172937" spans="1:5" x14ac:dyDescent="0.25">
      <c r="A172937">
        <v>19565683</v>
      </c>
      <c r="B172937" s="2" t="s">
        <v>0</v>
      </c>
      <c r="C172937" s="2" t="s">
        <v>1</v>
      </c>
      <c r="D172937" s="2" t="s">
        <v>14</v>
      </c>
      <c r="E172937" s="2" t="s">
        <v>4</v>
      </c>
    </row>
    <row r="172938" spans="1:5" x14ac:dyDescent="0.25">
      <c r="A172938">
        <v>19565687</v>
      </c>
      <c r="B172938" s="2" t="s">
        <v>13</v>
      </c>
      <c r="C172938" s="2" t="s">
        <v>1</v>
      </c>
      <c r="D172938" s="2" t="s">
        <v>12</v>
      </c>
      <c r="E172938" s="2" t="s">
        <v>4</v>
      </c>
    </row>
    <row r="172939" spans="1:5" x14ac:dyDescent="0.25">
      <c r="A172939">
        <v>19565716</v>
      </c>
      <c r="B172939" s="2" t="s">
        <v>13</v>
      </c>
      <c r="C172939" s="2" t="s">
        <v>1</v>
      </c>
      <c r="D172939" s="2" t="s">
        <v>12</v>
      </c>
      <c r="E172939" s="2" t="s">
        <v>20</v>
      </c>
    </row>
    <row r="172940" spans="1:5" x14ac:dyDescent="0.25">
      <c r="A172940">
        <v>19565860</v>
      </c>
      <c r="B172940" s="2" t="s">
        <v>0</v>
      </c>
      <c r="C172940" s="2" t="s">
        <v>1</v>
      </c>
      <c r="D172940" s="2" t="s">
        <v>2</v>
      </c>
      <c r="E172940" s="2" t="s">
        <v>25</v>
      </c>
    </row>
    <row r="172941" spans="1:5" x14ac:dyDescent="0.25">
      <c r="A172941">
        <v>19565906</v>
      </c>
      <c r="B172941" s="2" t="s">
        <v>0</v>
      </c>
      <c r="C172941" s="2" t="s">
        <v>1</v>
      </c>
      <c r="D172941" s="2" t="s">
        <v>14</v>
      </c>
      <c r="E172941" s="2" t="s">
        <v>25</v>
      </c>
    </row>
    <row r="172942" spans="1:5" x14ac:dyDescent="0.25">
      <c r="A172942">
        <v>19565909</v>
      </c>
      <c r="B172942" s="2" t="s">
        <v>13</v>
      </c>
      <c r="C172942" s="2" t="s">
        <v>1</v>
      </c>
      <c r="D172942" s="2" t="s">
        <v>2</v>
      </c>
      <c r="E172942" s="2" t="s">
        <v>4</v>
      </c>
    </row>
    <row r="172943" spans="1:5" x14ac:dyDescent="0.25">
      <c r="A172943">
        <v>19565919</v>
      </c>
      <c r="B172943" s="2" t="s">
        <v>0</v>
      </c>
      <c r="C172943" s="2" t="s">
        <v>1</v>
      </c>
      <c r="D172943" s="2" t="s">
        <v>14</v>
      </c>
      <c r="E172943" s="2" t="s">
        <v>6</v>
      </c>
    </row>
    <row r="172944" spans="1:5" x14ac:dyDescent="0.25">
      <c r="A172944">
        <v>19565952</v>
      </c>
      <c r="B172944" s="2" t="s">
        <v>5</v>
      </c>
      <c r="C172944" s="2" t="s">
        <v>1</v>
      </c>
      <c r="D172944" s="2" t="s">
        <v>14</v>
      </c>
      <c r="E172944" s="2" t="s">
        <v>24</v>
      </c>
    </row>
    <row r="172945" spans="1:5" x14ac:dyDescent="0.25">
      <c r="A172945">
        <v>19565999</v>
      </c>
      <c r="B172945" s="2" t="s">
        <v>13</v>
      </c>
      <c r="C172945" s="2" t="s">
        <v>1</v>
      </c>
      <c r="D172945" s="2" t="s">
        <v>12</v>
      </c>
      <c r="E172945" s="2" t="s">
        <v>6</v>
      </c>
    </row>
    <row r="172946" spans="1:5" x14ac:dyDescent="0.25">
      <c r="A172946">
        <v>19566035</v>
      </c>
      <c r="B172946" s="2" t="s">
        <v>13</v>
      </c>
      <c r="C172946" s="2" t="s">
        <v>18</v>
      </c>
      <c r="D172946" s="2" t="s">
        <v>2</v>
      </c>
      <c r="E172946" s="2" t="s">
        <v>4</v>
      </c>
    </row>
    <row r="172947" spans="1:5" x14ac:dyDescent="0.25">
      <c r="A172947">
        <v>19566051</v>
      </c>
      <c r="B172947" s="2" t="s">
        <v>0</v>
      </c>
      <c r="C172947" s="2" t="s">
        <v>18</v>
      </c>
      <c r="D172947" s="2" t="s">
        <v>2</v>
      </c>
      <c r="E172947" s="2" t="s">
        <v>29</v>
      </c>
    </row>
    <row r="172948" spans="1:5" x14ac:dyDescent="0.25">
      <c r="A172948">
        <v>19566094</v>
      </c>
      <c r="B172948" s="2" t="s">
        <v>0</v>
      </c>
      <c r="C172948" s="2" t="s">
        <v>1</v>
      </c>
      <c r="D172948" s="2" t="s">
        <v>2</v>
      </c>
      <c r="E172948" s="2" t="s">
        <v>23</v>
      </c>
    </row>
    <row r="172949" spans="1:5" x14ac:dyDescent="0.25">
      <c r="A172949">
        <v>19566168</v>
      </c>
      <c r="B172949" s="2" t="s">
        <v>0</v>
      </c>
      <c r="C172949" s="2" t="s">
        <v>1</v>
      </c>
      <c r="D172949" s="2" t="s">
        <v>15</v>
      </c>
      <c r="E172949" s="2" t="s">
        <v>4</v>
      </c>
    </row>
    <row r="172950" spans="1:5" x14ac:dyDescent="0.25">
      <c r="A172950">
        <v>19566307</v>
      </c>
      <c r="B172950" s="2" t="s">
        <v>13</v>
      </c>
      <c r="C172950" s="2" t="s">
        <v>1</v>
      </c>
      <c r="D172950" s="2" t="s">
        <v>14</v>
      </c>
      <c r="E172950" s="2" t="s">
        <v>4</v>
      </c>
    </row>
    <row r="172951" spans="1:5" x14ac:dyDescent="0.25">
      <c r="A172951">
        <v>19566527</v>
      </c>
      <c r="B172951" s="2" t="s">
        <v>13</v>
      </c>
      <c r="C172951" s="2" t="s">
        <v>1</v>
      </c>
      <c r="D172951" s="2" t="s">
        <v>14</v>
      </c>
      <c r="E172951" s="2" t="s">
        <v>4</v>
      </c>
    </row>
    <row r="172952" spans="1:5" x14ac:dyDescent="0.25">
      <c r="A172952">
        <v>19566695</v>
      </c>
      <c r="B172952" s="2" t="s">
        <v>0</v>
      </c>
      <c r="C172952" s="2" t="s">
        <v>1</v>
      </c>
      <c r="D172952" s="2" t="s">
        <v>14</v>
      </c>
      <c r="E172952" s="2" t="s">
        <v>4</v>
      </c>
    </row>
    <row r="172953" spans="1:5" x14ac:dyDescent="0.25">
      <c r="A172953">
        <v>19566706</v>
      </c>
      <c r="B172953" s="2" t="s">
        <v>0</v>
      </c>
      <c r="C172953" s="2" t="s">
        <v>18</v>
      </c>
      <c r="D172953" s="2" t="s">
        <v>2</v>
      </c>
      <c r="E172953" s="2" t="s">
        <v>26</v>
      </c>
    </row>
    <row r="172954" spans="1:5" x14ac:dyDescent="0.25">
      <c r="A172954">
        <v>19566746</v>
      </c>
      <c r="B172954" s="2" t="s">
        <v>5</v>
      </c>
      <c r="C172954" s="2" t="s">
        <v>1</v>
      </c>
      <c r="D172954" s="2" t="s">
        <v>2</v>
      </c>
      <c r="E172954" s="2" t="s">
        <v>6</v>
      </c>
    </row>
    <row r="172955" spans="1:5" x14ac:dyDescent="0.25">
      <c r="A172955">
        <v>19566772</v>
      </c>
      <c r="B172955" s="2" t="s">
        <v>0</v>
      </c>
      <c r="C172955" s="2" t="s">
        <v>1</v>
      </c>
      <c r="D172955" s="2" t="s">
        <v>14</v>
      </c>
      <c r="E172955" s="2" t="s">
        <v>37</v>
      </c>
    </row>
    <row r="172956" spans="1:5" x14ac:dyDescent="0.25">
      <c r="A172956">
        <v>19566834</v>
      </c>
      <c r="B172956" s="2" t="s">
        <v>5</v>
      </c>
      <c r="C172956" s="2" t="s">
        <v>1</v>
      </c>
      <c r="D172956" s="2" t="s">
        <v>2</v>
      </c>
      <c r="E172956" s="2" t="s">
        <v>4</v>
      </c>
    </row>
    <row r="172957" spans="1:5" x14ac:dyDescent="0.25">
      <c r="A172957">
        <v>19566863</v>
      </c>
      <c r="B172957" s="2" t="s">
        <v>13</v>
      </c>
      <c r="C172957" s="2" t="s">
        <v>1</v>
      </c>
      <c r="D172957" s="2" t="s">
        <v>15</v>
      </c>
      <c r="E172957" s="2" t="s">
        <v>16</v>
      </c>
    </row>
    <row r="172958" spans="1:5" x14ac:dyDescent="0.25">
      <c r="A172958">
        <v>19566880</v>
      </c>
      <c r="B172958" s="2" t="s">
        <v>0</v>
      </c>
      <c r="C172958" s="2" t="s">
        <v>1</v>
      </c>
      <c r="D172958" s="2" t="s">
        <v>2</v>
      </c>
      <c r="E172958" s="2" t="s">
        <v>4</v>
      </c>
    </row>
    <row r="172959" spans="1:5" x14ac:dyDescent="0.25">
      <c r="A172959">
        <v>19566912</v>
      </c>
      <c r="B172959" s="2" t="s">
        <v>0</v>
      </c>
      <c r="C172959" s="2" t="s">
        <v>1</v>
      </c>
      <c r="D172959" s="2" t="s">
        <v>14</v>
      </c>
      <c r="E172959" s="2" t="s">
        <v>4</v>
      </c>
    </row>
    <row r="172960" spans="1:5" x14ac:dyDescent="0.25">
      <c r="A172960">
        <v>19566957</v>
      </c>
      <c r="B172960" s="2" t="s">
        <v>0</v>
      </c>
      <c r="C172960" s="2" t="s">
        <v>1</v>
      </c>
      <c r="D172960" s="2" t="s">
        <v>2</v>
      </c>
      <c r="E172960" s="2" t="s">
        <v>21</v>
      </c>
    </row>
    <row r="172961" spans="1:5" x14ac:dyDescent="0.25">
      <c r="A172961">
        <v>19567054</v>
      </c>
      <c r="B172961" s="2" t="s">
        <v>0</v>
      </c>
      <c r="C172961" s="2" t="s">
        <v>1</v>
      </c>
      <c r="D172961" s="2" t="s">
        <v>14</v>
      </c>
      <c r="E172961" s="2" t="s">
        <v>37</v>
      </c>
    </row>
    <row r="172962" spans="1:5" x14ac:dyDescent="0.25">
      <c r="A172962">
        <v>19567117</v>
      </c>
      <c r="B172962" s="2" t="s">
        <v>13</v>
      </c>
      <c r="C172962" s="2" t="s">
        <v>1</v>
      </c>
      <c r="D172962" s="2" t="s">
        <v>12</v>
      </c>
      <c r="E172962" s="2" t="s">
        <v>4</v>
      </c>
    </row>
    <row r="172963" spans="1:5" x14ac:dyDescent="0.25">
      <c r="A172963">
        <v>19567160</v>
      </c>
      <c r="B172963" s="2" t="s">
        <v>0</v>
      </c>
      <c r="C172963" s="2" t="s">
        <v>1</v>
      </c>
      <c r="D172963" s="2" t="s">
        <v>14</v>
      </c>
      <c r="E172963" s="2" t="s">
        <v>4</v>
      </c>
    </row>
    <row r="172964" spans="1:5" x14ac:dyDescent="0.25">
      <c r="A172964">
        <v>19567247</v>
      </c>
      <c r="B172964" s="2" t="s">
        <v>0</v>
      </c>
      <c r="C172964" s="2" t="s">
        <v>1</v>
      </c>
      <c r="D172964" s="2" t="s">
        <v>14</v>
      </c>
      <c r="E172964" s="2" t="s">
        <v>4</v>
      </c>
    </row>
    <row r="172965" spans="1:5" x14ac:dyDescent="0.25">
      <c r="A172965">
        <v>19567278</v>
      </c>
      <c r="B172965" s="2" t="s">
        <v>0</v>
      </c>
      <c r="C172965" s="2" t="s">
        <v>1</v>
      </c>
      <c r="D172965" s="2" t="s">
        <v>2</v>
      </c>
      <c r="E172965" s="2" t="s">
        <v>4</v>
      </c>
    </row>
    <row r="172966" spans="1:5" x14ac:dyDescent="0.25">
      <c r="A172966">
        <v>19567374</v>
      </c>
      <c r="B172966" s="2" t="s">
        <v>13</v>
      </c>
      <c r="C172966" s="2" t="s">
        <v>1</v>
      </c>
      <c r="D172966" s="2" t="s">
        <v>14</v>
      </c>
      <c r="E172966" s="2" t="s">
        <v>4</v>
      </c>
    </row>
    <row r="172967" spans="1:5" x14ac:dyDescent="0.25">
      <c r="A172967">
        <v>19567431</v>
      </c>
      <c r="B172967" s="2" t="s">
        <v>0</v>
      </c>
      <c r="C172967" s="2" t="s">
        <v>1</v>
      </c>
      <c r="D172967" s="2" t="s">
        <v>2</v>
      </c>
      <c r="E172967" s="2" t="s">
        <v>4</v>
      </c>
    </row>
    <row r="172968" spans="1:5" x14ac:dyDescent="0.25">
      <c r="A172968">
        <v>19567516</v>
      </c>
      <c r="B172968" s="2" t="s">
        <v>13</v>
      </c>
      <c r="C172968" s="2" t="s">
        <v>1</v>
      </c>
      <c r="D172968" s="2" t="s">
        <v>12</v>
      </c>
      <c r="E172968" s="2" t="s">
        <v>4</v>
      </c>
    </row>
    <row r="172969" spans="1:5" x14ac:dyDescent="0.25">
      <c r="A172969">
        <v>19567525</v>
      </c>
      <c r="B172969" s="2" t="s">
        <v>0</v>
      </c>
      <c r="C172969" s="2" t="s">
        <v>1</v>
      </c>
      <c r="D172969" s="2" t="s">
        <v>14</v>
      </c>
      <c r="E172969" s="2" t="s">
        <v>33</v>
      </c>
    </row>
    <row r="172970" spans="1:5" x14ac:dyDescent="0.25">
      <c r="A172970">
        <v>19567574</v>
      </c>
      <c r="B172970" s="2" t="s">
        <v>0</v>
      </c>
      <c r="C172970" s="2" t="s">
        <v>1</v>
      </c>
      <c r="D172970" s="2" t="s">
        <v>2</v>
      </c>
      <c r="E172970" s="2" t="s">
        <v>4</v>
      </c>
    </row>
    <row r="172971" spans="1:5" x14ac:dyDescent="0.25">
      <c r="A172971">
        <v>19567651</v>
      </c>
      <c r="B172971" s="2" t="s">
        <v>0</v>
      </c>
      <c r="C172971" s="2" t="s">
        <v>1</v>
      </c>
      <c r="D172971" s="2" t="s">
        <v>2</v>
      </c>
      <c r="E172971" s="2" t="s">
        <v>4</v>
      </c>
    </row>
    <row r="172972" spans="1:5" x14ac:dyDescent="0.25">
      <c r="A172972">
        <v>19567728</v>
      </c>
      <c r="B172972" s="2" t="s">
        <v>13</v>
      </c>
      <c r="C172972" s="2" t="s">
        <v>1</v>
      </c>
      <c r="D172972" s="2" t="s">
        <v>2</v>
      </c>
      <c r="E172972" s="2" t="s">
        <v>4</v>
      </c>
    </row>
    <row r="172973" spans="1:5" x14ac:dyDescent="0.25">
      <c r="A172973">
        <v>19567765</v>
      </c>
      <c r="B172973" s="2" t="s">
        <v>0</v>
      </c>
      <c r="C172973" s="2" t="s">
        <v>1</v>
      </c>
      <c r="D172973" s="2" t="s">
        <v>14</v>
      </c>
      <c r="E172973" s="2" t="s">
        <v>6</v>
      </c>
    </row>
    <row r="172974" spans="1:5" x14ac:dyDescent="0.25">
      <c r="A172974">
        <v>19567778</v>
      </c>
      <c r="B172974" s="2" t="s">
        <v>13</v>
      </c>
      <c r="C172974" s="2" t="s">
        <v>1</v>
      </c>
      <c r="D172974" s="2" t="s">
        <v>15</v>
      </c>
      <c r="E172974" s="2" t="s">
        <v>4</v>
      </c>
    </row>
    <row r="172975" spans="1:5" x14ac:dyDescent="0.25">
      <c r="A172975">
        <v>19567799</v>
      </c>
      <c r="B172975" s="2" t="s">
        <v>0</v>
      </c>
      <c r="C172975" s="2" t="s">
        <v>1</v>
      </c>
      <c r="D172975" s="2" t="s">
        <v>14</v>
      </c>
      <c r="E172975" s="2" t="s">
        <v>4</v>
      </c>
    </row>
    <row r="172976" spans="1:5" x14ac:dyDescent="0.25">
      <c r="A172976">
        <v>19567810</v>
      </c>
      <c r="B172976" s="2" t="s">
        <v>0</v>
      </c>
      <c r="C172976" s="2" t="s">
        <v>18</v>
      </c>
      <c r="D172976" s="2" t="s">
        <v>19</v>
      </c>
      <c r="E172976" s="2" t="s">
        <v>32</v>
      </c>
    </row>
    <row r="172977" spans="1:5" x14ac:dyDescent="0.25">
      <c r="A172977">
        <v>19567837</v>
      </c>
      <c r="B172977" s="2" t="s">
        <v>0</v>
      </c>
      <c r="C172977" s="2" t="s">
        <v>1</v>
      </c>
      <c r="D172977" s="2" t="s">
        <v>14</v>
      </c>
      <c r="E172977" s="2" t="s">
        <v>20</v>
      </c>
    </row>
    <row r="172978" spans="1:5" x14ac:dyDescent="0.25">
      <c r="A172978">
        <v>19567872</v>
      </c>
      <c r="B172978" s="2" t="s">
        <v>13</v>
      </c>
      <c r="C172978" s="2" t="s">
        <v>1</v>
      </c>
      <c r="D172978" s="2" t="s">
        <v>12</v>
      </c>
      <c r="E172978" s="2" t="s">
        <v>4</v>
      </c>
    </row>
    <row r="172979" spans="1:5" x14ac:dyDescent="0.25">
      <c r="A172979">
        <v>19567928</v>
      </c>
      <c r="B172979" s="2" t="s">
        <v>0</v>
      </c>
      <c r="C172979" s="2" t="s">
        <v>1</v>
      </c>
      <c r="D172979" s="2" t="s">
        <v>12</v>
      </c>
      <c r="E172979" s="2" t="s">
        <v>4</v>
      </c>
    </row>
    <row r="172980" spans="1:5" x14ac:dyDescent="0.25">
      <c r="A172980">
        <v>19567969</v>
      </c>
      <c r="B172980" s="2" t="s">
        <v>0</v>
      </c>
      <c r="C172980" s="2" t="s">
        <v>1</v>
      </c>
      <c r="D172980" s="2" t="s">
        <v>14</v>
      </c>
      <c r="E172980" s="2" t="s">
        <v>24</v>
      </c>
    </row>
    <row r="172981" spans="1:5" x14ac:dyDescent="0.25">
      <c r="A172981">
        <v>19568021</v>
      </c>
      <c r="B172981" s="2" t="s">
        <v>0</v>
      </c>
      <c r="C172981" s="2" t="s">
        <v>1</v>
      </c>
      <c r="D172981" s="2" t="s">
        <v>14</v>
      </c>
      <c r="E172981" s="2" t="s">
        <v>4</v>
      </c>
    </row>
    <row r="172982" spans="1:5" x14ac:dyDescent="0.25">
      <c r="A172982">
        <v>19568082</v>
      </c>
      <c r="B172982" s="2" t="s">
        <v>5</v>
      </c>
      <c r="C172982" s="2" t="s">
        <v>1</v>
      </c>
      <c r="D172982" s="2" t="s">
        <v>15</v>
      </c>
      <c r="E172982" s="2" t="s">
        <v>4</v>
      </c>
    </row>
    <row r="172983" spans="1:5" x14ac:dyDescent="0.25">
      <c r="A172983">
        <v>19568216</v>
      </c>
      <c r="B172983" s="2" t="s">
        <v>5</v>
      </c>
      <c r="C172983" s="2" t="s">
        <v>1</v>
      </c>
      <c r="D172983" s="2" t="s">
        <v>14</v>
      </c>
      <c r="E172983" s="2" t="s">
        <v>16</v>
      </c>
    </row>
    <row r="172984" spans="1:5" x14ac:dyDescent="0.25">
      <c r="A172984">
        <v>19568227</v>
      </c>
      <c r="B172984" s="2" t="s">
        <v>13</v>
      </c>
      <c r="C172984" s="2" t="s">
        <v>18</v>
      </c>
      <c r="D172984" s="2" t="s">
        <v>15</v>
      </c>
      <c r="E172984" s="2" t="s">
        <v>4</v>
      </c>
    </row>
    <row r="172985" spans="1:5" x14ac:dyDescent="0.25">
      <c r="A172985">
        <v>19568238</v>
      </c>
      <c r="B172985" s="2" t="s">
        <v>13</v>
      </c>
      <c r="C172985" s="2" t="s">
        <v>1</v>
      </c>
      <c r="D172985" s="2" t="s">
        <v>2</v>
      </c>
      <c r="E172985" s="2" t="s">
        <v>6</v>
      </c>
    </row>
    <row r="172986" spans="1:5" x14ac:dyDescent="0.25">
      <c r="A172986">
        <v>19568242</v>
      </c>
      <c r="B172986" s="2" t="s">
        <v>0</v>
      </c>
      <c r="C172986" s="2" t="s">
        <v>1</v>
      </c>
      <c r="D172986" s="2" t="s">
        <v>14</v>
      </c>
      <c r="E172986" s="2" t="s">
        <v>4</v>
      </c>
    </row>
    <row r="172987" spans="1:5" x14ac:dyDescent="0.25">
      <c r="A172987">
        <v>19568248</v>
      </c>
      <c r="B172987" s="2" t="s">
        <v>0</v>
      </c>
      <c r="C172987" s="2" t="s">
        <v>1</v>
      </c>
      <c r="D172987" s="2" t="s">
        <v>2</v>
      </c>
      <c r="E172987" s="2" t="s">
        <v>4</v>
      </c>
    </row>
    <row r="172988" spans="1:5" x14ac:dyDescent="0.25">
      <c r="A172988">
        <v>19568331</v>
      </c>
      <c r="B172988" s="2" t="s">
        <v>0</v>
      </c>
      <c r="C172988" s="2" t="s">
        <v>1</v>
      </c>
      <c r="D172988" s="2" t="s">
        <v>15</v>
      </c>
      <c r="E172988" s="2" t="s">
        <v>4</v>
      </c>
    </row>
    <row r="172989" spans="1:5" x14ac:dyDescent="0.25">
      <c r="A172989">
        <v>19568383</v>
      </c>
      <c r="B172989" s="2" t="s">
        <v>0</v>
      </c>
      <c r="C172989" s="2" t="s">
        <v>1</v>
      </c>
      <c r="D172989" s="2" t="s">
        <v>14</v>
      </c>
      <c r="E172989" s="2" t="s">
        <v>4</v>
      </c>
    </row>
    <row r="172990" spans="1:5" x14ac:dyDescent="0.25">
      <c r="A172990">
        <v>19568410</v>
      </c>
      <c r="B172990" s="2" t="s">
        <v>0</v>
      </c>
      <c r="C172990" s="2" t="s">
        <v>1</v>
      </c>
      <c r="D172990" s="2" t="s">
        <v>14</v>
      </c>
      <c r="E172990" s="2" t="s">
        <v>4</v>
      </c>
    </row>
    <row r="172991" spans="1:5" x14ac:dyDescent="0.25">
      <c r="A172991">
        <v>19568452</v>
      </c>
      <c r="B172991" s="2" t="s">
        <v>13</v>
      </c>
      <c r="C172991" s="2" t="s">
        <v>1</v>
      </c>
      <c r="D172991" s="2" t="s">
        <v>12</v>
      </c>
      <c r="E172991" s="2" t="s">
        <v>4</v>
      </c>
    </row>
    <row r="172992" spans="1:5" x14ac:dyDescent="0.25">
      <c r="A172992">
        <v>19568523</v>
      </c>
      <c r="B172992" s="2" t="s">
        <v>13</v>
      </c>
      <c r="C172992" s="2" t="s">
        <v>1</v>
      </c>
      <c r="D172992" s="2" t="s">
        <v>14</v>
      </c>
      <c r="E172992" s="2" t="s">
        <v>4</v>
      </c>
    </row>
    <row r="172993" spans="1:5" x14ac:dyDescent="0.25">
      <c r="A172993">
        <v>19568583</v>
      </c>
      <c r="B172993" s="2" t="s">
        <v>5</v>
      </c>
      <c r="C172993" s="2" t="s">
        <v>18</v>
      </c>
      <c r="D172993" s="2" t="s">
        <v>2</v>
      </c>
      <c r="E172993" s="2" t="s">
        <v>32</v>
      </c>
    </row>
    <row r="172994" spans="1:5" x14ac:dyDescent="0.25">
      <c r="A172994">
        <v>19568584</v>
      </c>
      <c r="B172994" s="2" t="s">
        <v>0</v>
      </c>
      <c r="C172994" s="2" t="s">
        <v>1</v>
      </c>
      <c r="D172994" s="2" t="s">
        <v>14</v>
      </c>
      <c r="E172994" s="2" t="s">
        <v>4</v>
      </c>
    </row>
    <row r="172995" spans="1:5" x14ac:dyDescent="0.25">
      <c r="A172995">
        <v>19568723</v>
      </c>
      <c r="B172995" s="2" t="s">
        <v>13</v>
      </c>
      <c r="C172995" s="2" t="s">
        <v>1</v>
      </c>
      <c r="D172995" s="2" t="s">
        <v>14</v>
      </c>
      <c r="E172995" s="2" t="s">
        <v>4</v>
      </c>
    </row>
    <row r="172996" spans="1:5" x14ac:dyDescent="0.25">
      <c r="A172996">
        <v>19568749</v>
      </c>
      <c r="B172996" s="2" t="s">
        <v>0</v>
      </c>
      <c r="C172996" s="2" t="s">
        <v>1</v>
      </c>
      <c r="D172996" s="2" t="s">
        <v>15</v>
      </c>
      <c r="E172996" s="2" t="s">
        <v>4</v>
      </c>
    </row>
    <row r="172997" spans="1:5" x14ac:dyDescent="0.25">
      <c r="A172997">
        <v>19568776</v>
      </c>
      <c r="B172997" s="2" t="s">
        <v>0</v>
      </c>
      <c r="C172997" s="2" t="s">
        <v>1</v>
      </c>
      <c r="D172997" s="2" t="s">
        <v>2</v>
      </c>
      <c r="E172997" s="2" t="s">
        <v>4</v>
      </c>
    </row>
    <row r="172998" spans="1:5" x14ac:dyDescent="0.25">
      <c r="A172998">
        <v>19568826</v>
      </c>
      <c r="B172998" s="2" t="s">
        <v>13</v>
      </c>
      <c r="C172998" s="2" t="s">
        <v>1</v>
      </c>
      <c r="D172998" s="2" t="s">
        <v>12</v>
      </c>
      <c r="E172998" s="2" t="s">
        <v>20</v>
      </c>
    </row>
    <row r="172999" spans="1:5" x14ac:dyDescent="0.25">
      <c r="A172999">
        <v>19568880</v>
      </c>
      <c r="B172999" s="2" t="s">
        <v>13</v>
      </c>
      <c r="C172999" s="2" t="s">
        <v>1</v>
      </c>
      <c r="D172999" s="2" t="s">
        <v>15</v>
      </c>
      <c r="E172999" s="2" t="s">
        <v>6</v>
      </c>
    </row>
    <row r="173000" spans="1:5" x14ac:dyDescent="0.25">
      <c r="A173000">
        <v>19568913</v>
      </c>
      <c r="B173000" s="2" t="s">
        <v>13</v>
      </c>
      <c r="C173000" s="2" t="s">
        <v>1</v>
      </c>
      <c r="D173000" s="2" t="s">
        <v>14</v>
      </c>
      <c r="E173000" s="2" t="s">
        <v>4</v>
      </c>
    </row>
    <row r="173001" spans="1:5" x14ac:dyDescent="0.25">
      <c r="A173001">
        <v>19568914</v>
      </c>
      <c r="B173001" s="2" t="s">
        <v>13</v>
      </c>
      <c r="C173001" s="2" t="s">
        <v>1</v>
      </c>
      <c r="D173001" s="2" t="s">
        <v>14</v>
      </c>
      <c r="E173001" s="2" t="s">
        <v>4</v>
      </c>
    </row>
    <row r="173002" spans="1:5" x14ac:dyDescent="0.25">
      <c r="A173002">
        <v>19568952</v>
      </c>
      <c r="B173002" s="2" t="s">
        <v>0</v>
      </c>
      <c r="C173002" s="2" t="s">
        <v>1</v>
      </c>
      <c r="D173002" s="2" t="s">
        <v>2</v>
      </c>
      <c r="E173002" s="2" t="s">
        <v>4</v>
      </c>
    </row>
    <row r="173003" spans="1:5" x14ac:dyDescent="0.25">
      <c r="A173003">
        <v>19569021</v>
      </c>
      <c r="B173003" s="2" t="s">
        <v>13</v>
      </c>
      <c r="C173003" s="2" t="s">
        <v>1</v>
      </c>
      <c r="D173003" s="2" t="s">
        <v>14</v>
      </c>
      <c r="E173003" s="2" t="s">
        <v>4</v>
      </c>
    </row>
    <row r="173004" spans="1:5" x14ac:dyDescent="0.25">
      <c r="A173004">
        <v>19569022</v>
      </c>
      <c r="B173004" s="2" t="s">
        <v>0</v>
      </c>
      <c r="C173004" s="2" t="s">
        <v>1</v>
      </c>
      <c r="D173004" s="2" t="s">
        <v>14</v>
      </c>
      <c r="E173004" s="2" t="s">
        <v>4</v>
      </c>
    </row>
    <row r="173005" spans="1:5" x14ac:dyDescent="0.25">
      <c r="A173005">
        <v>19569062</v>
      </c>
      <c r="B173005" s="2" t="s">
        <v>0</v>
      </c>
      <c r="C173005" s="2" t="s">
        <v>1</v>
      </c>
      <c r="D173005" s="2" t="s">
        <v>14</v>
      </c>
      <c r="E173005" s="2" t="s">
        <v>4</v>
      </c>
    </row>
    <row r="173006" spans="1:5" x14ac:dyDescent="0.25">
      <c r="A173006">
        <v>19569095</v>
      </c>
      <c r="B173006" s="2" t="s">
        <v>0</v>
      </c>
      <c r="C173006" s="2" t="s">
        <v>1</v>
      </c>
      <c r="D173006" s="2" t="s">
        <v>14</v>
      </c>
      <c r="E173006" s="2" t="s">
        <v>4</v>
      </c>
    </row>
    <row r="173007" spans="1:5" x14ac:dyDescent="0.25">
      <c r="A173007">
        <v>19569181</v>
      </c>
      <c r="B173007" s="2" t="s">
        <v>0</v>
      </c>
      <c r="C173007" s="2" t="s">
        <v>1</v>
      </c>
      <c r="D173007" s="2" t="s">
        <v>14</v>
      </c>
      <c r="E173007" s="2" t="s">
        <v>4</v>
      </c>
    </row>
    <row r="173008" spans="1:5" x14ac:dyDescent="0.25">
      <c r="A173008">
        <v>19569259</v>
      </c>
      <c r="B173008" s="2" t="s">
        <v>0</v>
      </c>
      <c r="C173008" s="2" t="s">
        <v>1</v>
      </c>
      <c r="D173008" s="2" t="s">
        <v>14</v>
      </c>
      <c r="E173008" s="2" t="s">
        <v>4</v>
      </c>
    </row>
    <row r="173009" spans="1:5" x14ac:dyDescent="0.25">
      <c r="A173009">
        <v>19569302</v>
      </c>
      <c r="B173009" s="2" t="s">
        <v>13</v>
      </c>
      <c r="C173009" s="2" t="s">
        <v>1</v>
      </c>
      <c r="D173009" s="2" t="s">
        <v>2</v>
      </c>
      <c r="E173009" s="2" t="s">
        <v>4</v>
      </c>
    </row>
    <row r="173010" spans="1:5" x14ac:dyDescent="0.25">
      <c r="A173010">
        <v>19569323</v>
      </c>
      <c r="B173010" s="2" t="s">
        <v>0</v>
      </c>
      <c r="C173010" s="2" t="s">
        <v>1</v>
      </c>
      <c r="D173010" s="2" t="s">
        <v>2</v>
      </c>
      <c r="E173010" s="2" t="s">
        <v>28</v>
      </c>
    </row>
    <row r="173011" spans="1:5" x14ac:dyDescent="0.25">
      <c r="A173011">
        <v>19569325</v>
      </c>
      <c r="B173011" s="2" t="s">
        <v>13</v>
      </c>
      <c r="C173011" s="2" t="s">
        <v>1</v>
      </c>
      <c r="D173011" s="2" t="s">
        <v>2</v>
      </c>
      <c r="E173011" s="2" t="s">
        <v>4</v>
      </c>
    </row>
    <row r="173012" spans="1:5" x14ac:dyDescent="0.25">
      <c r="A173012">
        <v>19569420</v>
      </c>
      <c r="B173012" s="2" t="s">
        <v>13</v>
      </c>
      <c r="C173012" s="2" t="s">
        <v>1</v>
      </c>
      <c r="D173012" s="2" t="s">
        <v>14</v>
      </c>
      <c r="E173012" s="2" t="s">
        <v>4</v>
      </c>
    </row>
    <row r="173013" spans="1:5" x14ac:dyDescent="0.25">
      <c r="A173013">
        <v>19569422</v>
      </c>
      <c r="B173013" s="2" t="s">
        <v>13</v>
      </c>
      <c r="C173013" s="2" t="s">
        <v>1</v>
      </c>
      <c r="D173013" s="2" t="s">
        <v>12</v>
      </c>
      <c r="E173013" s="2" t="s">
        <v>4</v>
      </c>
    </row>
    <row r="173014" spans="1:5" x14ac:dyDescent="0.25">
      <c r="A173014">
        <v>19569500</v>
      </c>
      <c r="B173014" s="2" t="s">
        <v>0</v>
      </c>
      <c r="C173014" s="2" t="s">
        <v>1</v>
      </c>
      <c r="D173014" s="2" t="s">
        <v>14</v>
      </c>
      <c r="E173014" s="2" t="s">
        <v>4</v>
      </c>
    </row>
    <row r="173015" spans="1:5" x14ac:dyDescent="0.25">
      <c r="A173015">
        <v>19569569</v>
      </c>
      <c r="B173015" s="2" t="s">
        <v>13</v>
      </c>
      <c r="C173015" s="2" t="s">
        <v>1</v>
      </c>
      <c r="D173015" s="2" t="s">
        <v>2</v>
      </c>
      <c r="E173015" s="2" t="s">
        <v>4</v>
      </c>
    </row>
    <row r="173016" spans="1:5" x14ac:dyDescent="0.25">
      <c r="A173016">
        <v>19569757</v>
      </c>
      <c r="B173016" s="2" t="s">
        <v>0</v>
      </c>
      <c r="C173016" s="2" t="s">
        <v>1</v>
      </c>
      <c r="D173016" s="2" t="s">
        <v>14</v>
      </c>
      <c r="E173016" s="2" t="s">
        <v>6</v>
      </c>
    </row>
    <row r="173017" spans="1:5" x14ac:dyDescent="0.25">
      <c r="A173017">
        <v>19569764</v>
      </c>
      <c r="B173017" s="2" t="s">
        <v>0</v>
      </c>
      <c r="C173017" s="2" t="s">
        <v>1</v>
      </c>
      <c r="D173017" s="2" t="s">
        <v>2</v>
      </c>
      <c r="E173017" s="2" t="s">
        <v>32</v>
      </c>
    </row>
    <row r="173018" spans="1:5" x14ac:dyDescent="0.25">
      <c r="A173018">
        <v>19569829</v>
      </c>
      <c r="B173018" s="2" t="s">
        <v>0</v>
      </c>
      <c r="C173018" s="2" t="s">
        <v>1</v>
      </c>
      <c r="D173018" s="2" t="s">
        <v>14</v>
      </c>
      <c r="E173018" s="2" t="s">
        <v>4</v>
      </c>
    </row>
    <row r="173019" spans="1:5" x14ac:dyDescent="0.25">
      <c r="A173019">
        <v>19569832</v>
      </c>
      <c r="B173019" s="2" t="s">
        <v>13</v>
      </c>
      <c r="C173019" s="2" t="s">
        <v>18</v>
      </c>
      <c r="D173019" s="2" t="s">
        <v>19</v>
      </c>
      <c r="E173019" s="2" t="s">
        <v>16</v>
      </c>
    </row>
    <row r="173020" spans="1:5" x14ac:dyDescent="0.25">
      <c r="A173020">
        <v>19569996</v>
      </c>
      <c r="B173020" s="2" t="s">
        <v>0</v>
      </c>
      <c r="C173020" s="2" t="s">
        <v>1</v>
      </c>
      <c r="D173020" s="2" t="s">
        <v>14</v>
      </c>
      <c r="E173020" s="2" t="s">
        <v>4</v>
      </c>
    </row>
    <row r="173021" spans="1:5" x14ac:dyDescent="0.25">
      <c r="A173021">
        <v>19570043</v>
      </c>
      <c r="B173021" s="2" t="s">
        <v>0</v>
      </c>
      <c r="C173021" s="2" t="s">
        <v>1</v>
      </c>
      <c r="D173021" s="2" t="s">
        <v>2</v>
      </c>
      <c r="E173021" s="2" t="s">
        <v>24</v>
      </c>
    </row>
    <row r="173022" spans="1:5" x14ac:dyDescent="0.25">
      <c r="A173022">
        <v>19570084</v>
      </c>
      <c r="B173022" s="2" t="s">
        <v>0</v>
      </c>
      <c r="C173022" s="2" t="s">
        <v>1</v>
      </c>
      <c r="D173022" s="2" t="s">
        <v>2</v>
      </c>
      <c r="E173022" s="2" t="s">
        <v>4</v>
      </c>
    </row>
    <row r="173023" spans="1:5" x14ac:dyDescent="0.25">
      <c r="A173023">
        <v>19570090</v>
      </c>
      <c r="B173023" s="2" t="s">
        <v>13</v>
      </c>
      <c r="C173023" s="2" t="s">
        <v>1</v>
      </c>
      <c r="D173023" s="2" t="s">
        <v>12</v>
      </c>
      <c r="E173023" s="2" t="s">
        <v>4</v>
      </c>
    </row>
    <row r="173024" spans="1:5" x14ac:dyDescent="0.25">
      <c r="A173024">
        <v>19570133</v>
      </c>
      <c r="B173024" s="2" t="s">
        <v>0</v>
      </c>
      <c r="C173024" s="2" t="s">
        <v>1</v>
      </c>
      <c r="D173024" s="2" t="s">
        <v>14</v>
      </c>
      <c r="E173024" s="2" t="s">
        <v>4</v>
      </c>
    </row>
    <row r="173025" spans="1:5" x14ac:dyDescent="0.25">
      <c r="A173025">
        <v>19570178</v>
      </c>
      <c r="B173025" s="2" t="s">
        <v>0</v>
      </c>
      <c r="C173025" s="2" t="s">
        <v>1</v>
      </c>
      <c r="D173025" s="2" t="s">
        <v>12</v>
      </c>
      <c r="E173025" s="2" t="s">
        <v>4</v>
      </c>
    </row>
    <row r="173026" spans="1:5" x14ac:dyDescent="0.25">
      <c r="A173026">
        <v>19570212</v>
      </c>
      <c r="B173026" s="2" t="s">
        <v>0</v>
      </c>
      <c r="C173026" s="2" t="s">
        <v>1</v>
      </c>
      <c r="D173026" s="2" t="s">
        <v>14</v>
      </c>
      <c r="E173026" s="2" t="s">
        <v>41</v>
      </c>
    </row>
    <row r="173027" spans="1:5" x14ac:dyDescent="0.25">
      <c r="A173027">
        <v>19570250</v>
      </c>
      <c r="B173027" s="2" t="s">
        <v>0</v>
      </c>
      <c r="C173027" s="2" t="s">
        <v>1</v>
      </c>
      <c r="D173027" s="2" t="s">
        <v>15</v>
      </c>
      <c r="E173027" s="2" t="s">
        <v>6</v>
      </c>
    </row>
    <row r="173028" spans="1:5" x14ac:dyDescent="0.25">
      <c r="A173028">
        <v>19570253</v>
      </c>
      <c r="B173028" s="2" t="s">
        <v>0</v>
      </c>
      <c r="C173028" s="2" t="s">
        <v>1</v>
      </c>
      <c r="D173028" s="2" t="s">
        <v>2</v>
      </c>
      <c r="E173028" s="2" t="s">
        <v>4</v>
      </c>
    </row>
    <row r="173029" spans="1:5" x14ac:dyDescent="0.25">
      <c r="A173029">
        <v>19570278</v>
      </c>
      <c r="B173029" s="2" t="s">
        <v>0</v>
      </c>
      <c r="C173029" s="2" t="s">
        <v>1</v>
      </c>
      <c r="D173029" s="2" t="s">
        <v>14</v>
      </c>
      <c r="E173029" s="2" t="s">
        <v>4</v>
      </c>
    </row>
    <row r="173030" spans="1:5" x14ac:dyDescent="0.25">
      <c r="A173030">
        <v>19570391</v>
      </c>
      <c r="B173030" s="2" t="s">
        <v>0</v>
      </c>
      <c r="C173030" s="2" t="s">
        <v>1</v>
      </c>
      <c r="D173030" s="2" t="s">
        <v>2</v>
      </c>
      <c r="E173030" s="2" t="s">
        <v>4</v>
      </c>
    </row>
    <row r="173031" spans="1:5" x14ac:dyDescent="0.25">
      <c r="A173031">
        <v>19570466</v>
      </c>
      <c r="B173031" s="2" t="s">
        <v>0</v>
      </c>
      <c r="C173031" s="2" t="s">
        <v>1</v>
      </c>
      <c r="D173031" s="2" t="s">
        <v>2</v>
      </c>
      <c r="E173031" s="2" t="s">
        <v>4</v>
      </c>
    </row>
    <row r="173032" spans="1:5" x14ac:dyDescent="0.25">
      <c r="A173032">
        <v>19570486</v>
      </c>
      <c r="B173032" s="2" t="s">
        <v>13</v>
      </c>
      <c r="C173032" s="2" t="s">
        <v>1</v>
      </c>
      <c r="D173032" s="2" t="s">
        <v>2</v>
      </c>
      <c r="E173032" s="2" t="s">
        <v>4</v>
      </c>
    </row>
    <row r="173033" spans="1:5" x14ac:dyDescent="0.25">
      <c r="A173033">
        <v>19570499</v>
      </c>
      <c r="B173033" s="2" t="s">
        <v>13</v>
      </c>
      <c r="C173033" s="2" t="s">
        <v>1</v>
      </c>
      <c r="D173033" s="2" t="s">
        <v>14</v>
      </c>
      <c r="E173033" s="2" t="s">
        <v>4</v>
      </c>
    </row>
    <row r="173034" spans="1:5" x14ac:dyDescent="0.25">
      <c r="A173034">
        <v>19570506</v>
      </c>
      <c r="B173034" s="2" t="s">
        <v>0</v>
      </c>
      <c r="C173034" s="2" t="s">
        <v>18</v>
      </c>
      <c r="D173034" s="2" t="s">
        <v>14</v>
      </c>
      <c r="E173034" s="2" t="s">
        <v>16</v>
      </c>
    </row>
    <row r="173035" spans="1:5" x14ac:dyDescent="0.25">
      <c r="A173035">
        <v>19570648</v>
      </c>
      <c r="B173035" s="2" t="s">
        <v>0</v>
      </c>
      <c r="C173035" s="2" t="s">
        <v>1</v>
      </c>
      <c r="D173035" s="2" t="s">
        <v>14</v>
      </c>
      <c r="E173035" s="2" t="s">
        <v>4</v>
      </c>
    </row>
    <row r="173036" spans="1:5" x14ac:dyDescent="0.25">
      <c r="A173036">
        <v>19570657</v>
      </c>
      <c r="B173036" s="2" t="s">
        <v>5</v>
      </c>
      <c r="C173036" s="2" t="s">
        <v>1</v>
      </c>
      <c r="D173036" s="2" t="s">
        <v>2</v>
      </c>
      <c r="E173036" s="2" t="s">
        <v>4</v>
      </c>
    </row>
    <row r="173037" spans="1:5" x14ac:dyDescent="0.25">
      <c r="A173037">
        <v>19570755</v>
      </c>
      <c r="B173037" s="2" t="s">
        <v>0</v>
      </c>
      <c r="C173037" s="2" t="s">
        <v>1</v>
      </c>
      <c r="D173037" s="2" t="s">
        <v>14</v>
      </c>
      <c r="E173037" s="2" t="s">
        <v>16</v>
      </c>
    </row>
    <row r="173038" spans="1:5" x14ac:dyDescent="0.25">
      <c r="A173038">
        <v>19570807</v>
      </c>
      <c r="B173038" s="2" t="s">
        <v>0</v>
      </c>
      <c r="C173038" s="2" t="s">
        <v>1</v>
      </c>
      <c r="D173038" s="2" t="s">
        <v>14</v>
      </c>
      <c r="E173038" s="2" t="s">
        <v>4</v>
      </c>
    </row>
    <row r="173039" spans="1:5" x14ac:dyDescent="0.25">
      <c r="A173039">
        <v>19570820</v>
      </c>
      <c r="B173039" s="2" t="s">
        <v>13</v>
      </c>
      <c r="C173039" s="2" t="s">
        <v>1</v>
      </c>
      <c r="D173039" s="2" t="s">
        <v>14</v>
      </c>
      <c r="E173039" s="2" t="s">
        <v>4</v>
      </c>
    </row>
    <row r="173040" spans="1:5" x14ac:dyDescent="0.25">
      <c r="A173040">
        <v>19570857</v>
      </c>
      <c r="B173040" s="2" t="s">
        <v>0</v>
      </c>
      <c r="C173040" s="2" t="s">
        <v>18</v>
      </c>
      <c r="D173040" s="2" t="s">
        <v>14</v>
      </c>
      <c r="E173040" s="2" t="s">
        <v>27</v>
      </c>
    </row>
    <row r="173041" spans="1:5" x14ac:dyDescent="0.25">
      <c r="A173041">
        <v>19570858</v>
      </c>
      <c r="B173041" s="2" t="s">
        <v>0</v>
      </c>
      <c r="C173041" s="2" t="s">
        <v>1</v>
      </c>
      <c r="D173041" s="2" t="s">
        <v>14</v>
      </c>
      <c r="E173041" s="2" t="s">
        <v>4</v>
      </c>
    </row>
    <row r="173042" spans="1:5" x14ac:dyDescent="0.25">
      <c r="A173042">
        <v>19570878</v>
      </c>
      <c r="B173042" s="2" t="s">
        <v>13</v>
      </c>
      <c r="C173042" s="2" t="s">
        <v>1</v>
      </c>
      <c r="D173042" s="2" t="s">
        <v>2</v>
      </c>
      <c r="E173042" s="2" t="s">
        <v>4</v>
      </c>
    </row>
    <row r="173043" spans="1:5" x14ac:dyDescent="0.25">
      <c r="A173043">
        <v>19570901</v>
      </c>
      <c r="B173043" s="2" t="s">
        <v>0</v>
      </c>
      <c r="C173043" s="2" t="s">
        <v>1</v>
      </c>
      <c r="D173043" s="2" t="s">
        <v>14</v>
      </c>
      <c r="E173043" s="2" t="s">
        <v>4</v>
      </c>
    </row>
    <row r="173044" spans="1:5" x14ac:dyDescent="0.25">
      <c r="A173044">
        <v>19570969</v>
      </c>
      <c r="B173044" s="2" t="s">
        <v>13</v>
      </c>
      <c r="C173044" s="2" t="s">
        <v>1</v>
      </c>
      <c r="D173044" s="2" t="s">
        <v>14</v>
      </c>
      <c r="E173044" s="2" t="s">
        <v>3</v>
      </c>
    </row>
    <row r="173045" spans="1:5" x14ac:dyDescent="0.25">
      <c r="A173045">
        <v>19570990</v>
      </c>
      <c r="B173045" s="2" t="s">
        <v>5</v>
      </c>
      <c r="C173045" s="2" t="s">
        <v>1</v>
      </c>
      <c r="D173045" s="2" t="s">
        <v>2</v>
      </c>
      <c r="E173045" s="2" t="s">
        <v>4</v>
      </c>
    </row>
    <row r="173046" spans="1:5" x14ac:dyDescent="0.25">
      <c r="A173046">
        <v>19571007</v>
      </c>
      <c r="B173046" s="2" t="s">
        <v>0</v>
      </c>
      <c r="C173046" s="2" t="s">
        <v>1</v>
      </c>
      <c r="D173046" s="2" t="s">
        <v>2</v>
      </c>
      <c r="E173046" s="2" t="s">
        <v>25</v>
      </c>
    </row>
    <row r="173047" spans="1:5" x14ac:dyDescent="0.25">
      <c r="A173047">
        <v>19571085</v>
      </c>
      <c r="B173047" s="2" t="s">
        <v>0</v>
      </c>
      <c r="C173047" s="2" t="s">
        <v>1</v>
      </c>
      <c r="D173047" s="2" t="s">
        <v>2</v>
      </c>
      <c r="E173047" s="2" t="s">
        <v>4</v>
      </c>
    </row>
    <row r="173048" spans="1:5" x14ac:dyDescent="0.25">
      <c r="A173048">
        <v>19571091</v>
      </c>
      <c r="B173048" s="2" t="s">
        <v>5</v>
      </c>
      <c r="C173048" s="2" t="s">
        <v>1</v>
      </c>
      <c r="D173048" s="2" t="s">
        <v>14</v>
      </c>
      <c r="E173048" s="2" t="s">
        <v>3</v>
      </c>
    </row>
    <row r="173049" spans="1:5" x14ac:dyDescent="0.25">
      <c r="A173049">
        <v>19571102</v>
      </c>
      <c r="B173049" s="2" t="s">
        <v>0</v>
      </c>
      <c r="C173049" s="2" t="s">
        <v>1</v>
      </c>
      <c r="D173049" s="2" t="s">
        <v>14</v>
      </c>
      <c r="E173049" s="2" t="s">
        <v>4</v>
      </c>
    </row>
    <row r="173050" spans="1:5" x14ac:dyDescent="0.25">
      <c r="A173050">
        <v>19571143</v>
      </c>
      <c r="B173050" s="2" t="s">
        <v>13</v>
      </c>
      <c r="C173050" s="2" t="s">
        <v>1</v>
      </c>
      <c r="D173050" s="2" t="s">
        <v>12</v>
      </c>
      <c r="E173050" s="2" t="s">
        <v>4</v>
      </c>
    </row>
    <row r="173051" spans="1:5" x14ac:dyDescent="0.25">
      <c r="A173051">
        <v>19571148</v>
      </c>
      <c r="B173051" s="2" t="s">
        <v>0</v>
      </c>
      <c r="C173051" s="2" t="s">
        <v>1</v>
      </c>
      <c r="D173051" s="2" t="s">
        <v>2</v>
      </c>
      <c r="E173051" s="2" t="s">
        <v>30</v>
      </c>
    </row>
    <row r="173052" spans="1:5" x14ac:dyDescent="0.25">
      <c r="A173052">
        <v>19571186</v>
      </c>
      <c r="B173052" s="2" t="s">
        <v>0</v>
      </c>
      <c r="C173052" s="2" t="s">
        <v>1</v>
      </c>
      <c r="D173052" s="2" t="s">
        <v>14</v>
      </c>
      <c r="E173052" s="2" t="s">
        <v>4</v>
      </c>
    </row>
    <row r="173053" spans="1:5" x14ac:dyDescent="0.25">
      <c r="A173053">
        <v>19571201</v>
      </c>
      <c r="B173053" s="2" t="s">
        <v>0</v>
      </c>
      <c r="C173053" s="2" t="s">
        <v>1</v>
      </c>
      <c r="D173053" s="2" t="s">
        <v>2</v>
      </c>
      <c r="E173053" s="2" t="s">
        <v>4</v>
      </c>
    </row>
    <row r="173054" spans="1:5" x14ac:dyDescent="0.25">
      <c r="A173054">
        <v>19571223</v>
      </c>
      <c r="B173054" s="2" t="s">
        <v>0</v>
      </c>
      <c r="C173054" s="2" t="s">
        <v>1</v>
      </c>
      <c r="D173054" s="2" t="s">
        <v>14</v>
      </c>
      <c r="E173054" s="2" t="s">
        <v>16</v>
      </c>
    </row>
    <row r="173055" spans="1:5" x14ac:dyDescent="0.25">
      <c r="A173055">
        <v>19571265</v>
      </c>
      <c r="B173055" s="2" t="s">
        <v>0</v>
      </c>
      <c r="C173055" s="2" t="s">
        <v>1</v>
      </c>
      <c r="D173055" s="2" t="s">
        <v>19</v>
      </c>
      <c r="E173055" s="2" t="s">
        <v>20</v>
      </c>
    </row>
    <row r="173056" spans="1:5" x14ac:dyDescent="0.25">
      <c r="A173056">
        <v>19571268</v>
      </c>
      <c r="B173056" s="2" t="s">
        <v>0</v>
      </c>
      <c r="C173056" s="2" t="s">
        <v>1</v>
      </c>
      <c r="D173056" s="2" t="s">
        <v>14</v>
      </c>
      <c r="E173056" s="2" t="s">
        <v>4</v>
      </c>
    </row>
    <row r="173057" spans="1:5" x14ac:dyDescent="0.25">
      <c r="A173057">
        <v>19571301</v>
      </c>
      <c r="B173057" s="2" t="s">
        <v>0</v>
      </c>
      <c r="C173057" s="2" t="s">
        <v>1</v>
      </c>
      <c r="D173057" s="2" t="s">
        <v>15</v>
      </c>
      <c r="E173057" s="2" t="s">
        <v>4</v>
      </c>
    </row>
    <row r="173058" spans="1:5" x14ac:dyDescent="0.25">
      <c r="A173058">
        <v>19571305</v>
      </c>
      <c r="B173058" s="2" t="s">
        <v>0</v>
      </c>
      <c r="C173058" s="2" t="s">
        <v>18</v>
      </c>
      <c r="D173058" s="2" t="s">
        <v>14</v>
      </c>
      <c r="E173058" s="2" t="s">
        <v>25</v>
      </c>
    </row>
    <row r="173059" spans="1:5" x14ac:dyDescent="0.25">
      <c r="A173059">
        <v>19571336</v>
      </c>
      <c r="B173059" s="2" t="s">
        <v>0</v>
      </c>
      <c r="C173059" s="2" t="s">
        <v>1</v>
      </c>
      <c r="D173059" s="2" t="s">
        <v>15</v>
      </c>
      <c r="E173059" s="2" t="s">
        <v>4</v>
      </c>
    </row>
    <row r="173060" spans="1:5" x14ac:dyDescent="0.25">
      <c r="A173060">
        <v>19571384</v>
      </c>
      <c r="B173060" s="2" t="s">
        <v>0</v>
      </c>
      <c r="C173060" s="2" t="s">
        <v>1</v>
      </c>
      <c r="D173060" s="2" t="s">
        <v>12</v>
      </c>
      <c r="E173060" s="2" t="s">
        <v>4</v>
      </c>
    </row>
    <row r="173061" spans="1:5" x14ac:dyDescent="0.25">
      <c r="A173061">
        <v>19571460</v>
      </c>
      <c r="B173061" s="2" t="s">
        <v>5</v>
      </c>
      <c r="C173061" s="2" t="s">
        <v>1</v>
      </c>
      <c r="D173061" s="2" t="s">
        <v>2</v>
      </c>
      <c r="E173061" s="2" t="s">
        <v>4</v>
      </c>
    </row>
    <row r="173062" spans="1:5" x14ac:dyDescent="0.25">
      <c r="A173062">
        <v>19571473</v>
      </c>
      <c r="B173062" s="2" t="s">
        <v>13</v>
      </c>
      <c r="C173062" s="2" t="s">
        <v>1</v>
      </c>
      <c r="D173062" s="2" t="s">
        <v>12</v>
      </c>
      <c r="E173062" s="2" t="s">
        <v>4</v>
      </c>
    </row>
    <row r="173063" spans="1:5" x14ac:dyDescent="0.25">
      <c r="A173063">
        <v>19571669</v>
      </c>
      <c r="B173063" s="2" t="s">
        <v>5</v>
      </c>
      <c r="C173063" s="2" t="s">
        <v>18</v>
      </c>
      <c r="D173063" s="2" t="s">
        <v>14</v>
      </c>
      <c r="E173063" s="2" t="s">
        <v>16</v>
      </c>
    </row>
    <row r="173064" spans="1:5" x14ac:dyDescent="0.25">
      <c r="A173064">
        <v>19571813</v>
      </c>
      <c r="B173064" s="2" t="s">
        <v>0</v>
      </c>
      <c r="C173064" s="2" t="s">
        <v>1</v>
      </c>
      <c r="D173064" s="2" t="s">
        <v>19</v>
      </c>
      <c r="E173064" s="2" t="s">
        <v>17</v>
      </c>
    </row>
    <row r="173065" spans="1:5" x14ac:dyDescent="0.25">
      <c r="A173065">
        <v>19571918</v>
      </c>
      <c r="B173065" s="2" t="s">
        <v>0</v>
      </c>
      <c r="C173065" s="2" t="s">
        <v>1</v>
      </c>
      <c r="D173065" s="2" t="s">
        <v>2</v>
      </c>
      <c r="E173065" s="2" t="s">
        <v>4</v>
      </c>
    </row>
    <row r="173066" spans="1:5" x14ac:dyDescent="0.25">
      <c r="A173066">
        <v>19571959</v>
      </c>
      <c r="B173066" s="2" t="s">
        <v>13</v>
      </c>
      <c r="C173066" s="2" t="s">
        <v>1</v>
      </c>
      <c r="D173066" s="2" t="s">
        <v>12</v>
      </c>
      <c r="E173066" s="2" t="s">
        <v>4</v>
      </c>
    </row>
    <row r="173067" spans="1:5" x14ac:dyDescent="0.25">
      <c r="A173067">
        <v>19571975</v>
      </c>
      <c r="B173067" s="2" t="s">
        <v>0</v>
      </c>
      <c r="C173067" s="2" t="s">
        <v>1</v>
      </c>
      <c r="D173067" s="2" t="s">
        <v>14</v>
      </c>
      <c r="E173067" s="2" t="s">
        <v>16</v>
      </c>
    </row>
    <row r="173068" spans="1:5" x14ac:dyDescent="0.25">
      <c r="A173068">
        <v>19572121</v>
      </c>
      <c r="B173068" s="2" t="s">
        <v>5</v>
      </c>
      <c r="C173068" s="2" t="s">
        <v>18</v>
      </c>
      <c r="D173068" s="2" t="s">
        <v>14</v>
      </c>
      <c r="E173068" s="2" t="s">
        <v>16</v>
      </c>
    </row>
    <row r="173069" spans="1:5" x14ac:dyDescent="0.25">
      <c r="A173069">
        <v>19572217</v>
      </c>
      <c r="B173069" s="2" t="s">
        <v>0</v>
      </c>
      <c r="C173069" s="2" t="s">
        <v>1</v>
      </c>
      <c r="D173069" s="2" t="s">
        <v>2</v>
      </c>
      <c r="E173069" s="2" t="s">
        <v>6</v>
      </c>
    </row>
    <row r="173070" spans="1:5" x14ac:dyDescent="0.25">
      <c r="A173070">
        <v>19572352</v>
      </c>
      <c r="B173070" s="2" t="s">
        <v>13</v>
      </c>
      <c r="C173070" s="2" t="s">
        <v>1</v>
      </c>
      <c r="D173070" s="2" t="s">
        <v>14</v>
      </c>
      <c r="E173070" s="2" t="s">
        <v>33</v>
      </c>
    </row>
    <row r="173071" spans="1:5" x14ac:dyDescent="0.25">
      <c r="A173071">
        <v>19572363</v>
      </c>
      <c r="B173071" s="2" t="s">
        <v>0</v>
      </c>
      <c r="C173071" s="2" t="s">
        <v>1</v>
      </c>
      <c r="D173071" s="2" t="s">
        <v>14</v>
      </c>
      <c r="E173071" s="2" t="s">
        <v>3</v>
      </c>
    </row>
    <row r="173072" spans="1:5" x14ac:dyDescent="0.25">
      <c r="A173072">
        <v>19572399</v>
      </c>
      <c r="B173072" s="2" t="s">
        <v>0</v>
      </c>
      <c r="C173072" s="2" t="s">
        <v>1</v>
      </c>
      <c r="D173072" s="2" t="s">
        <v>2</v>
      </c>
      <c r="E173072" s="2" t="s">
        <v>4</v>
      </c>
    </row>
    <row r="173073" spans="1:5" x14ac:dyDescent="0.25">
      <c r="A173073">
        <v>19572579</v>
      </c>
      <c r="B173073" s="2" t="s">
        <v>0</v>
      </c>
      <c r="C173073" s="2" t="s">
        <v>1</v>
      </c>
      <c r="D173073" s="2" t="s">
        <v>14</v>
      </c>
      <c r="E173073" s="2" t="s">
        <v>32</v>
      </c>
    </row>
    <row r="173074" spans="1:5" x14ac:dyDescent="0.25">
      <c r="A173074">
        <v>19572615</v>
      </c>
      <c r="B173074" s="2" t="s">
        <v>5</v>
      </c>
      <c r="C173074" s="2" t="s">
        <v>18</v>
      </c>
      <c r="D173074" s="2" t="s">
        <v>14</v>
      </c>
      <c r="E173074" s="2" t="s">
        <v>25</v>
      </c>
    </row>
    <row r="173075" spans="1:5" x14ac:dyDescent="0.25">
      <c r="A173075">
        <v>19572635</v>
      </c>
      <c r="B173075" s="2" t="s">
        <v>13</v>
      </c>
      <c r="C173075" s="2" t="s">
        <v>1</v>
      </c>
      <c r="D173075" s="2" t="s">
        <v>2</v>
      </c>
      <c r="E173075" s="2" t="s">
        <v>4</v>
      </c>
    </row>
    <row r="173076" spans="1:5" x14ac:dyDescent="0.25">
      <c r="A173076">
        <v>19572643</v>
      </c>
      <c r="B173076" s="2" t="s">
        <v>0</v>
      </c>
      <c r="C173076" s="2" t="s">
        <v>1</v>
      </c>
      <c r="D173076" s="2" t="s">
        <v>14</v>
      </c>
      <c r="E173076" s="2" t="s">
        <v>4</v>
      </c>
    </row>
    <row r="173077" spans="1:5" x14ac:dyDescent="0.25">
      <c r="A173077">
        <v>19572730</v>
      </c>
      <c r="B173077" s="2" t="s">
        <v>13</v>
      </c>
      <c r="C173077" s="2" t="s">
        <v>1</v>
      </c>
      <c r="D173077" s="2" t="s">
        <v>2</v>
      </c>
      <c r="E173077" s="2" t="s">
        <v>4</v>
      </c>
    </row>
    <row r="173078" spans="1:5" x14ac:dyDescent="0.25">
      <c r="A173078">
        <v>19572891</v>
      </c>
      <c r="B173078" s="2" t="s">
        <v>13</v>
      </c>
      <c r="C173078" s="2" t="s">
        <v>1</v>
      </c>
      <c r="D173078" s="2" t="s">
        <v>2</v>
      </c>
      <c r="E173078" s="2" t="s">
        <v>4</v>
      </c>
    </row>
    <row r="173079" spans="1:5" x14ac:dyDescent="0.25">
      <c r="A173079">
        <v>19572913</v>
      </c>
      <c r="B173079" s="2" t="s">
        <v>0</v>
      </c>
      <c r="C173079" s="2" t="s">
        <v>1</v>
      </c>
      <c r="D173079" s="2" t="s">
        <v>2</v>
      </c>
      <c r="E173079" s="2" t="s">
        <v>4</v>
      </c>
    </row>
    <row r="173080" spans="1:5" x14ac:dyDescent="0.25">
      <c r="A173080">
        <v>19572962</v>
      </c>
      <c r="B173080" s="2" t="s">
        <v>13</v>
      </c>
      <c r="C173080" s="2" t="s">
        <v>1</v>
      </c>
      <c r="D173080" s="2" t="s">
        <v>19</v>
      </c>
      <c r="E173080" s="2" t="s">
        <v>20</v>
      </c>
    </row>
    <row r="173081" spans="1:5" x14ac:dyDescent="0.25">
      <c r="A173081">
        <v>19572996</v>
      </c>
      <c r="B173081" s="2" t="s">
        <v>13</v>
      </c>
      <c r="C173081" s="2" t="s">
        <v>1</v>
      </c>
      <c r="D173081" s="2" t="s">
        <v>14</v>
      </c>
      <c r="E173081" s="2" t="s">
        <v>4</v>
      </c>
    </row>
    <row r="173082" spans="1:5" x14ac:dyDescent="0.25">
      <c r="A173082">
        <v>19573081</v>
      </c>
      <c r="B173082" s="2" t="s">
        <v>0</v>
      </c>
      <c r="C173082" s="2" t="s">
        <v>1</v>
      </c>
      <c r="D173082" s="2" t="s">
        <v>2</v>
      </c>
      <c r="E173082" s="2" t="s">
        <v>28</v>
      </c>
    </row>
    <row r="173083" spans="1:5" x14ac:dyDescent="0.25">
      <c r="A173083">
        <v>19573105</v>
      </c>
      <c r="B173083" s="2" t="s">
        <v>0</v>
      </c>
      <c r="C173083" s="2" t="s">
        <v>1</v>
      </c>
      <c r="D173083" s="2" t="s">
        <v>2</v>
      </c>
      <c r="E173083" s="2" t="s">
        <v>4</v>
      </c>
    </row>
    <row r="173084" spans="1:5" x14ac:dyDescent="0.25">
      <c r="A173084">
        <v>19573124</v>
      </c>
      <c r="B173084" s="2" t="s">
        <v>0</v>
      </c>
      <c r="C173084" s="2" t="s">
        <v>1</v>
      </c>
      <c r="D173084" s="2" t="s">
        <v>14</v>
      </c>
      <c r="E173084" s="2" t="s">
        <v>6</v>
      </c>
    </row>
    <row r="173085" spans="1:5" x14ac:dyDescent="0.25">
      <c r="A173085">
        <v>19573204</v>
      </c>
      <c r="B173085" s="2" t="s">
        <v>13</v>
      </c>
      <c r="C173085" s="2" t="s">
        <v>18</v>
      </c>
      <c r="D173085" s="2" t="s">
        <v>14</v>
      </c>
      <c r="E173085" s="2" t="s">
        <v>35</v>
      </c>
    </row>
    <row r="173086" spans="1:5" x14ac:dyDescent="0.25">
      <c r="A173086">
        <v>19573236</v>
      </c>
      <c r="B173086" s="2" t="s">
        <v>0</v>
      </c>
      <c r="C173086" s="2" t="s">
        <v>1</v>
      </c>
      <c r="D173086" s="2" t="s">
        <v>2</v>
      </c>
      <c r="E173086" s="2" t="s">
        <v>4</v>
      </c>
    </row>
    <row r="173087" spans="1:5" x14ac:dyDescent="0.25">
      <c r="A173087">
        <v>19573328</v>
      </c>
      <c r="B173087" s="2" t="s">
        <v>0</v>
      </c>
      <c r="C173087" s="2" t="s">
        <v>1</v>
      </c>
      <c r="D173087" s="2" t="s">
        <v>2</v>
      </c>
      <c r="E173087" s="2" t="s">
        <v>4</v>
      </c>
    </row>
    <row r="173088" spans="1:5" x14ac:dyDescent="0.25">
      <c r="A173088">
        <v>19573333</v>
      </c>
      <c r="B173088" s="2" t="s">
        <v>0</v>
      </c>
      <c r="C173088" s="2" t="s">
        <v>1</v>
      </c>
      <c r="D173088" s="2" t="s">
        <v>14</v>
      </c>
      <c r="E173088" s="2" t="s">
        <v>4</v>
      </c>
    </row>
    <row r="173089" spans="1:5" x14ac:dyDescent="0.25">
      <c r="A173089">
        <v>19573410</v>
      </c>
      <c r="B173089" s="2" t="s">
        <v>13</v>
      </c>
      <c r="C173089" s="2" t="s">
        <v>1</v>
      </c>
      <c r="D173089" s="2" t="s">
        <v>2</v>
      </c>
      <c r="E173089" s="2" t="s">
        <v>4</v>
      </c>
    </row>
    <row r="173090" spans="1:5" x14ac:dyDescent="0.25">
      <c r="A173090">
        <v>19573443</v>
      </c>
      <c r="B173090" s="2" t="s">
        <v>0</v>
      </c>
      <c r="C173090" s="2" t="s">
        <v>1</v>
      </c>
      <c r="D173090" s="2" t="s">
        <v>2</v>
      </c>
      <c r="E173090" s="2" t="s">
        <v>4</v>
      </c>
    </row>
    <row r="173091" spans="1:5" x14ac:dyDescent="0.25">
      <c r="A173091">
        <v>19573484</v>
      </c>
      <c r="B173091" s="2" t="s">
        <v>0</v>
      </c>
      <c r="C173091" s="2" t="s">
        <v>1</v>
      </c>
      <c r="D173091" s="2" t="s">
        <v>14</v>
      </c>
      <c r="E173091" s="2" t="s">
        <v>4</v>
      </c>
    </row>
    <row r="173092" spans="1:5" x14ac:dyDescent="0.25">
      <c r="A173092">
        <v>19573527</v>
      </c>
      <c r="B173092" s="2" t="s">
        <v>0</v>
      </c>
      <c r="C173092" s="2" t="s">
        <v>1</v>
      </c>
      <c r="D173092" s="2" t="s">
        <v>15</v>
      </c>
      <c r="E173092" s="2" t="s">
        <v>6</v>
      </c>
    </row>
    <row r="173093" spans="1:5" x14ac:dyDescent="0.25">
      <c r="A173093">
        <v>19573566</v>
      </c>
      <c r="B173093" s="2" t="s">
        <v>0</v>
      </c>
      <c r="C173093" s="2" t="s">
        <v>1</v>
      </c>
      <c r="D173093" s="2" t="s">
        <v>14</v>
      </c>
      <c r="E173093" s="2" t="s">
        <v>24</v>
      </c>
    </row>
    <row r="173094" spans="1:5" x14ac:dyDescent="0.25">
      <c r="A173094">
        <v>19573581</v>
      </c>
      <c r="B173094" s="2" t="s">
        <v>13</v>
      </c>
      <c r="C173094" s="2" t="s">
        <v>1</v>
      </c>
      <c r="D173094" s="2" t="s">
        <v>14</v>
      </c>
      <c r="E173094" s="2" t="s">
        <v>4</v>
      </c>
    </row>
    <row r="173095" spans="1:5" x14ac:dyDescent="0.25">
      <c r="A173095">
        <v>19573671</v>
      </c>
      <c r="B173095" s="2" t="s">
        <v>13</v>
      </c>
      <c r="C173095" s="2" t="s">
        <v>18</v>
      </c>
      <c r="D173095" s="2" t="s">
        <v>14</v>
      </c>
      <c r="E173095" s="2" t="s">
        <v>27</v>
      </c>
    </row>
    <row r="173096" spans="1:5" x14ac:dyDescent="0.25">
      <c r="A173096">
        <v>19573705</v>
      </c>
      <c r="B173096" s="2" t="s">
        <v>0</v>
      </c>
      <c r="C173096" s="2" t="s">
        <v>1</v>
      </c>
      <c r="D173096" s="2" t="s">
        <v>14</v>
      </c>
      <c r="E173096" s="2" t="s">
        <v>4</v>
      </c>
    </row>
    <row r="173097" spans="1:5" x14ac:dyDescent="0.25">
      <c r="A173097">
        <v>19573768</v>
      </c>
      <c r="B173097" s="2" t="s">
        <v>13</v>
      </c>
      <c r="C173097" s="2" t="s">
        <v>1</v>
      </c>
      <c r="D173097" s="2" t="s">
        <v>15</v>
      </c>
      <c r="E173097" s="2" t="s">
        <v>4</v>
      </c>
    </row>
    <row r="173098" spans="1:5" x14ac:dyDescent="0.25">
      <c r="A173098">
        <v>19573779</v>
      </c>
      <c r="B173098" s="2" t="s">
        <v>0</v>
      </c>
      <c r="C173098" s="2" t="s">
        <v>1</v>
      </c>
      <c r="D173098" s="2" t="s">
        <v>2</v>
      </c>
      <c r="E173098" s="2" t="s">
        <v>6</v>
      </c>
    </row>
    <row r="173099" spans="1:5" x14ac:dyDescent="0.25">
      <c r="A173099">
        <v>19573784</v>
      </c>
      <c r="B173099" s="2" t="s">
        <v>0</v>
      </c>
      <c r="C173099" s="2" t="s">
        <v>1</v>
      </c>
      <c r="D173099" s="2" t="s">
        <v>2</v>
      </c>
      <c r="E173099" s="2" t="s">
        <v>4</v>
      </c>
    </row>
    <row r="173100" spans="1:5" x14ac:dyDescent="0.25">
      <c r="A173100">
        <v>19573794</v>
      </c>
      <c r="B173100" s="2" t="s">
        <v>0</v>
      </c>
      <c r="C173100" s="2" t="s">
        <v>1</v>
      </c>
      <c r="D173100" s="2" t="s">
        <v>14</v>
      </c>
      <c r="E173100" s="2" t="s">
        <v>4</v>
      </c>
    </row>
    <row r="173101" spans="1:5" x14ac:dyDescent="0.25">
      <c r="A173101">
        <v>19573810</v>
      </c>
      <c r="B173101" s="2" t="s">
        <v>0</v>
      </c>
      <c r="C173101" s="2" t="s">
        <v>1</v>
      </c>
      <c r="D173101" s="2" t="s">
        <v>19</v>
      </c>
      <c r="E173101" s="2" t="s">
        <v>20</v>
      </c>
    </row>
    <row r="173102" spans="1:5" x14ac:dyDescent="0.25">
      <c r="A173102">
        <v>19573990</v>
      </c>
      <c r="B173102" s="2" t="s">
        <v>0</v>
      </c>
      <c r="C173102" s="2" t="s">
        <v>1</v>
      </c>
      <c r="D173102" s="2" t="s">
        <v>14</v>
      </c>
      <c r="E173102" s="2" t="s">
        <v>40</v>
      </c>
    </row>
    <row r="173103" spans="1:5" x14ac:dyDescent="0.25">
      <c r="A173103">
        <v>19574028</v>
      </c>
      <c r="B173103" s="2" t="s">
        <v>0</v>
      </c>
      <c r="C173103" s="2" t="s">
        <v>18</v>
      </c>
      <c r="D173103" s="2" t="s">
        <v>14</v>
      </c>
      <c r="E173103" s="2" t="s">
        <v>32</v>
      </c>
    </row>
    <row r="173104" spans="1:5" x14ac:dyDescent="0.25">
      <c r="A173104">
        <v>19574084</v>
      </c>
      <c r="B173104" s="2" t="s">
        <v>13</v>
      </c>
      <c r="C173104" s="2" t="s">
        <v>1</v>
      </c>
      <c r="D173104" s="2" t="s">
        <v>14</v>
      </c>
      <c r="E173104" s="2" t="s">
        <v>4</v>
      </c>
    </row>
    <row r="173105" spans="1:5" x14ac:dyDescent="0.25">
      <c r="A173105">
        <v>19574092</v>
      </c>
      <c r="B173105" s="2" t="s">
        <v>13</v>
      </c>
      <c r="C173105" s="2" t="s">
        <v>1</v>
      </c>
      <c r="D173105" s="2" t="s">
        <v>2</v>
      </c>
      <c r="E173105" s="2" t="s">
        <v>4</v>
      </c>
    </row>
    <row r="173106" spans="1:5" x14ac:dyDescent="0.25">
      <c r="A173106">
        <v>19574180</v>
      </c>
      <c r="B173106" s="2" t="s">
        <v>0</v>
      </c>
      <c r="C173106" s="2" t="s">
        <v>1</v>
      </c>
      <c r="D173106" s="2" t="s">
        <v>2</v>
      </c>
      <c r="E173106" s="2" t="s">
        <v>3</v>
      </c>
    </row>
    <row r="173107" spans="1:5" x14ac:dyDescent="0.25">
      <c r="A173107">
        <v>19574315</v>
      </c>
      <c r="B173107" s="2" t="s">
        <v>13</v>
      </c>
      <c r="C173107" s="2" t="s">
        <v>1</v>
      </c>
      <c r="D173107" s="2" t="s">
        <v>14</v>
      </c>
      <c r="E173107" s="2" t="s">
        <v>4</v>
      </c>
    </row>
    <row r="173108" spans="1:5" x14ac:dyDescent="0.25">
      <c r="A173108">
        <v>19574332</v>
      </c>
      <c r="B173108" s="2" t="s">
        <v>0</v>
      </c>
      <c r="C173108" s="2" t="s">
        <v>1</v>
      </c>
      <c r="D173108" s="2" t="s">
        <v>2</v>
      </c>
      <c r="E173108" s="2" t="s">
        <v>4</v>
      </c>
    </row>
    <row r="173109" spans="1:5" x14ac:dyDescent="0.25">
      <c r="A173109">
        <v>19574468</v>
      </c>
      <c r="B173109" s="2" t="s">
        <v>0</v>
      </c>
      <c r="C173109" s="2" t="s">
        <v>1</v>
      </c>
      <c r="D173109" s="2" t="s">
        <v>14</v>
      </c>
      <c r="E173109" s="2" t="s">
        <v>3</v>
      </c>
    </row>
    <row r="173110" spans="1:5" x14ac:dyDescent="0.25">
      <c r="A173110">
        <v>19574496</v>
      </c>
      <c r="B173110" s="2" t="s">
        <v>0</v>
      </c>
      <c r="C173110" s="2" t="s">
        <v>1</v>
      </c>
      <c r="D173110" s="2" t="s">
        <v>2</v>
      </c>
      <c r="E173110" s="2" t="s">
        <v>17</v>
      </c>
    </row>
    <row r="173111" spans="1:5" x14ac:dyDescent="0.25">
      <c r="A173111">
        <v>19574500</v>
      </c>
      <c r="B173111" s="2" t="s">
        <v>0</v>
      </c>
      <c r="C173111" s="2" t="s">
        <v>1</v>
      </c>
      <c r="D173111" s="2" t="s">
        <v>2</v>
      </c>
      <c r="E173111" s="2" t="s">
        <v>28</v>
      </c>
    </row>
    <row r="173112" spans="1:5" x14ac:dyDescent="0.25">
      <c r="A173112">
        <v>19574503</v>
      </c>
      <c r="B173112" s="2" t="s">
        <v>0</v>
      </c>
      <c r="C173112" s="2" t="s">
        <v>1</v>
      </c>
      <c r="D173112" s="2" t="s">
        <v>2</v>
      </c>
      <c r="E173112" s="2" t="s">
        <v>32</v>
      </c>
    </row>
    <row r="173113" spans="1:5" x14ac:dyDescent="0.25">
      <c r="A173113">
        <v>19574516</v>
      </c>
      <c r="B173113" s="2" t="s">
        <v>13</v>
      </c>
      <c r="C173113" s="2" t="s">
        <v>1</v>
      </c>
      <c r="D173113" s="2" t="s">
        <v>12</v>
      </c>
      <c r="E173113" s="2" t="s">
        <v>4</v>
      </c>
    </row>
    <row r="173114" spans="1:5" x14ac:dyDescent="0.25">
      <c r="A173114">
        <v>19574714</v>
      </c>
      <c r="B173114" s="2" t="s">
        <v>0</v>
      </c>
      <c r="C173114" s="2" t="s">
        <v>1</v>
      </c>
      <c r="D173114" s="2" t="s">
        <v>14</v>
      </c>
      <c r="E173114" s="2" t="s">
        <v>4</v>
      </c>
    </row>
    <row r="173115" spans="1:5" x14ac:dyDescent="0.25">
      <c r="A173115">
        <v>19574764</v>
      </c>
      <c r="B173115" s="2" t="s">
        <v>13</v>
      </c>
      <c r="C173115" s="2" t="s">
        <v>1</v>
      </c>
      <c r="D173115" s="2" t="s">
        <v>14</v>
      </c>
      <c r="E173115" s="2" t="s">
        <v>4</v>
      </c>
    </row>
    <row r="173116" spans="1:5" x14ac:dyDescent="0.25">
      <c r="A173116">
        <v>19574818</v>
      </c>
      <c r="B173116" s="2" t="s">
        <v>0</v>
      </c>
      <c r="C173116" s="2" t="s">
        <v>1</v>
      </c>
      <c r="D173116" s="2" t="s">
        <v>14</v>
      </c>
      <c r="E173116" s="2" t="s">
        <v>35</v>
      </c>
    </row>
    <row r="173117" spans="1:5" x14ac:dyDescent="0.25">
      <c r="A173117">
        <v>19574829</v>
      </c>
      <c r="B173117" s="2" t="s">
        <v>0</v>
      </c>
      <c r="C173117" s="2" t="s">
        <v>1</v>
      </c>
      <c r="D173117" s="2" t="s">
        <v>19</v>
      </c>
      <c r="E173117" s="2" t="s">
        <v>20</v>
      </c>
    </row>
    <row r="173118" spans="1:5" x14ac:dyDescent="0.25">
      <c r="A173118">
        <v>19574847</v>
      </c>
      <c r="B173118" s="2" t="s">
        <v>0</v>
      </c>
      <c r="C173118" s="2" t="s">
        <v>1</v>
      </c>
      <c r="D173118" s="2" t="s">
        <v>14</v>
      </c>
      <c r="E173118" s="2" t="s">
        <v>4</v>
      </c>
    </row>
    <row r="173119" spans="1:5" x14ac:dyDescent="0.25">
      <c r="A173119">
        <v>19574873</v>
      </c>
      <c r="B173119" s="2" t="s">
        <v>13</v>
      </c>
      <c r="C173119" s="2" t="s">
        <v>1</v>
      </c>
      <c r="D173119" s="2" t="s">
        <v>14</v>
      </c>
      <c r="E173119" s="2" t="s">
        <v>4</v>
      </c>
    </row>
    <row r="173120" spans="1:5" x14ac:dyDescent="0.25">
      <c r="A173120">
        <v>19574913</v>
      </c>
      <c r="B173120" s="2" t="s">
        <v>0</v>
      </c>
      <c r="C173120" s="2" t="s">
        <v>1</v>
      </c>
      <c r="D173120" s="2" t="s">
        <v>14</v>
      </c>
      <c r="E173120" s="2" t="s">
        <v>4</v>
      </c>
    </row>
    <row r="173121" spans="1:5" x14ac:dyDescent="0.25">
      <c r="A173121">
        <v>19575017</v>
      </c>
      <c r="B173121" s="2" t="s">
        <v>13</v>
      </c>
      <c r="C173121" s="2" t="s">
        <v>1</v>
      </c>
      <c r="D173121" s="2" t="s">
        <v>12</v>
      </c>
      <c r="E173121" s="2" t="s">
        <v>4</v>
      </c>
    </row>
    <row r="173122" spans="1:5" x14ac:dyDescent="0.25">
      <c r="A173122">
        <v>19575051</v>
      </c>
      <c r="B173122" s="2" t="s">
        <v>0</v>
      </c>
      <c r="C173122" s="2" t="s">
        <v>1</v>
      </c>
      <c r="D173122" s="2" t="s">
        <v>14</v>
      </c>
      <c r="E173122" s="2" t="s">
        <v>28</v>
      </c>
    </row>
    <row r="173123" spans="1:5" x14ac:dyDescent="0.25">
      <c r="A173123">
        <v>19575197</v>
      </c>
      <c r="B173123" s="2" t="s">
        <v>0</v>
      </c>
      <c r="C173123" s="2" t="s">
        <v>1</v>
      </c>
      <c r="D173123" s="2" t="s">
        <v>2</v>
      </c>
      <c r="E173123" s="2" t="s">
        <v>4</v>
      </c>
    </row>
    <row r="173124" spans="1:5" x14ac:dyDescent="0.25">
      <c r="A173124">
        <v>19575238</v>
      </c>
      <c r="B173124" s="2" t="s">
        <v>5</v>
      </c>
      <c r="C173124" s="2" t="s">
        <v>18</v>
      </c>
      <c r="D173124" s="2" t="s">
        <v>2</v>
      </c>
      <c r="E173124" s="2" t="s">
        <v>26</v>
      </c>
    </row>
    <row r="173125" spans="1:5" x14ac:dyDescent="0.25">
      <c r="A173125">
        <v>19575335</v>
      </c>
      <c r="B173125" s="2" t="s">
        <v>13</v>
      </c>
      <c r="C173125" s="2" t="s">
        <v>1</v>
      </c>
      <c r="D173125" s="2" t="s">
        <v>12</v>
      </c>
      <c r="E173125" s="2" t="s">
        <v>28</v>
      </c>
    </row>
    <row r="173126" spans="1:5" x14ac:dyDescent="0.25">
      <c r="A173126">
        <v>19575460</v>
      </c>
      <c r="B173126" s="2" t="s">
        <v>0</v>
      </c>
      <c r="C173126" s="2" t="s">
        <v>1</v>
      </c>
      <c r="D173126" s="2" t="s">
        <v>12</v>
      </c>
      <c r="E173126" s="2" t="s">
        <v>4</v>
      </c>
    </row>
    <row r="173127" spans="1:5" x14ac:dyDescent="0.25">
      <c r="A173127">
        <v>19575521</v>
      </c>
      <c r="B173127" s="2" t="s">
        <v>13</v>
      </c>
      <c r="C173127" s="2" t="s">
        <v>1</v>
      </c>
      <c r="D173127" s="2" t="s">
        <v>14</v>
      </c>
      <c r="E173127" s="2" t="s">
        <v>6</v>
      </c>
    </row>
    <row r="173128" spans="1:5" x14ac:dyDescent="0.25">
      <c r="A173128">
        <v>19575525</v>
      </c>
      <c r="B173128" s="2" t="s">
        <v>0</v>
      </c>
      <c r="C173128" s="2" t="s">
        <v>1</v>
      </c>
      <c r="D173128" s="2" t="s">
        <v>12</v>
      </c>
      <c r="E173128" s="2" t="s">
        <v>4</v>
      </c>
    </row>
    <row r="173129" spans="1:5" x14ac:dyDescent="0.25">
      <c r="A173129">
        <v>19575582</v>
      </c>
      <c r="B173129" s="2" t="s">
        <v>13</v>
      </c>
      <c r="C173129" s="2" t="s">
        <v>1</v>
      </c>
      <c r="D173129" s="2" t="s">
        <v>2</v>
      </c>
      <c r="E173129" s="2" t="s">
        <v>6</v>
      </c>
    </row>
    <row r="173130" spans="1:5" x14ac:dyDescent="0.25">
      <c r="A173130">
        <v>19575674</v>
      </c>
      <c r="B173130" s="2" t="s">
        <v>0</v>
      </c>
      <c r="C173130" s="2" t="s">
        <v>1</v>
      </c>
      <c r="D173130" s="2" t="s">
        <v>2</v>
      </c>
      <c r="E173130" s="2" t="s">
        <v>4</v>
      </c>
    </row>
    <row r="173131" spans="1:5" x14ac:dyDescent="0.25">
      <c r="A173131">
        <v>19575785</v>
      </c>
      <c r="B173131" s="2" t="s">
        <v>5</v>
      </c>
      <c r="C173131" s="2" t="s">
        <v>1</v>
      </c>
      <c r="D173131" s="2" t="s">
        <v>19</v>
      </c>
      <c r="E173131" s="2" t="s">
        <v>16</v>
      </c>
    </row>
    <row r="173132" spans="1:5" x14ac:dyDescent="0.25">
      <c r="A173132">
        <v>19575803</v>
      </c>
      <c r="B173132" s="2" t="s">
        <v>13</v>
      </c>
      <c r="C173132" s="2" t="s">
        <v>1</v>
      </c>
      <c r="D173132" s="2" t="s">
        <v>14</v>
      </c>
      <c r="E173132" s="2" t="s">
        <v>4</v>
      </c>
    </row>
    <row r="173133" spans="1:5" x14ac:dyDescent="0.25">
      <c r="A173133">
        <v>19575833</v>
      </c>
      <c r="B173133" s="2" t="s">
        <v>13</v>
      </c>
      <c r="C173133" s="2" t="s">
        <v>1</v>
      </c>
      <c r="D173133" s="2" t="s">
        <v>12</v>
      </c>
      <c r="E173133" s="2" t="s">
        <v>4</v>
      </c>
    </row>
    <row r="173134" spans="1:5" x14ac:dyDescent="0.25">
      <c r="A173134">
        <v>19575877</v>
      </c>
      <c r="B173134" s="2" t="s">
        <v>13</v>
      </c>
      <c r="C173134" s="2" t="s">
        <v>1</v>
      </c>
      <c r="D173134" s="2" t="s">
        <v>14</v>
      </c>
      <c r="E173134" s="2" t="s">
        <v>4</v>
      </c>
    </row>
    <row r="173135" spans="1:5" x14ac:dyDescent="0.25">
      <c r="A173135">
        <v>19575935</v>
      </c>
      <c r="B173135" s="2" t="s">
        <v>0</v>
      </c>
      <c r="C173135" s="2" t="s">
        <v>1</v>
      </c>
      <c r="D173135" s="2" t="s">
        <v>14</v>
      </c>
      <c r="E173135" s="2" t="s">
        <v>4</v>
      </c>
    </row>
    <row r="173136" spans="1:5" x14ac:dyDescent="0.25">
      <c r="A173136">
        <v>19576004</v>
      </c>
      <c r="B173136" s="2" t="s">
        <v>0</v>
      </c>
      <c r="C173136" s="2" t="s">
        <v>1</v>
      </c>
      <c r="D173136" s="2" t="s">
        <v>14</v>
      </c>
      <c r="E173136" s="2" t="s">
        <v>4</v>
      </c>
    </row>
    <row r="173137" spans="1:5" x14ac:dyDescent="0.25">
      <c r="A173137">
        <v>19576008</v>
      </c>
      <c r="B173137" s="2" t="s">
        <v>0</v>
      </c>
      <c r="C173137" s="2" t="s">
        <v>1</v>
      </c>
      <c r="D173137" s="2" t="s">
        <v>2</v>
      </c>
      <c r="E173137" s="2" t="s">
        <v>6</v>
      </c>
    </row>
    <row r="173138" spans="1:5" x14ac:dyDescent="0.25">
      <c r="A173138">
        <v>19576193</v>
      </c>
      <c r="B173138" s="2" t="s">
        <v>0</v>
      </c>
      <c r="C173138" s="2" t="s">
        <v>1</v>
      </c>
      <c r="D173138" s="2" t="s">
        <v>14</v>
      </c>
      <c r="E173138" s="2" t="s">
        <v>4</v>
      </c>
    </row>
    <row r="173139" spans="1:5" x14ac:dyDescent="0.25">
      <c r="A173139">
        <v>19576216</v>
      </c>
      <c r="B173139" s="2" t="s">
        <v>13</v>
      </c>
      <c r="C173139" s="2" t="s">
        <v>1</v>
      </c>
      <c r="D173139" s="2" t="s">
        <v>2</v>
      </c>
      <c r="E173139" s="2" t="s">
        <v>4</v>
      </c>
    </row>
    <row r="173140" spans="1:5" x14ac:dyDescent="0.25">
      <c r="A173140">
        <v>19576360</v>
      </c>
      <c r="B173140" s="2" t="s">
        <v>0</v>
      </c>
      <c r="C173140" s="2" t="s">
        <v>1</v>
      </c>
      <c r="D173140" s="2" t="s">
        <v>2</v>
      </c>
      <c r="E173140" s="2" t="s">
        <v>4</v>
      </c>
    </row>
    <row r="173141" spans="1:5" x14ac:dyDescent="0.25">
      <c r="A173141">
        <v>19576393</v>
      </c>
      <c r="B173141" s="2" t="s">
        <v>13</v>
      </c>
      <c r="C173141" s="2" t="s">
        <v>1</v>
      </c>
      <c r="D173141" s="2" t="s">
        <v>14</v>
      </c>
      <c r="E173141" s="2" t="s">
        <v>4</v>
      </c>
    </row>
    <row r="173142" spans="1:5" x14ac:dyDescent="0.25">
      <c r="A173142">
        <v>19576497</v>
      </c>
      <c r="B173142" s="2" t="s">
        <v>5</v>
      </c>
      <c r="C173142" s="2" t="s">
        <v>1</v>
      </c>
      <c r="D173142" s="2" t="s">
        <v>2</v>
      </c>
      <c r="E173142" s="2" t="s">
        <v>4</v>
      </c>
    </row>
    <row r="173143" spans="1:5" x14ac:dyDescent="0.25">
      <c r="A173143">
        <v>19576505</v>
      </c>
      <c r="B173143" s="2" t="s">
        <v>0</v>
      </c>
      <c r="C173143" s="2" t="s">
        <v>1</v>
      </c>
      <c r="D173143" s="2" t="s">
        <v>19</v>
      </c>
      <c r="E173143" s="2" t="s">
        <v>20</v>
      </c>
    </row>
    <row r="173144" spans="1:5" x14ac:dyDescent="0.25">
      <c r="A173144">
        <v>19576548</v>
      </c>
      <c r="B173144" s="2" t="s">
        <v>0</v>
      </c>
      <c r="C173144" s="2" t="s">
        <v>18</v>
      </c>
      <c r="D173144" s="2" t="s">
        <v>19</v>
      </c>
      <c r="E173144" s="2" t="s">
        <v>20</v>
      </c>
    </row>
    <row r="173145" spans="1:5" x14ac:dyDescent="0.25">
      <c r="A173145">
        <v>19576610</v>
      </c>
      <c r="B173145" s="2" t="s">
        <v>13</v>
      </c>
      <c r="C173145" s="2" t="s">
        <v>18</v>
      </c>
      <c r="D173145" s="2" t="s">
        <v>14</v>
      </c>
      <c r="E173145" s="2" t="s">
        <v>23</v>
      </c>
    </row>
    <row r="173146" spans="1:5" x14ac:dyDescent="0.25">
      <c r="A173146">
        <v>19576636</v>
      </c>
      <c r="B173146" s="2" t="s">
        <v>0</v>
      </c>
      <c r="C173146" s="2" t="s">
        <v>1</v>
      </c>
      <c r="D173146" s="2" t="s">
        <v>14</v>
      </c>
      <c r="E173146" s="2" t="s">
        <v>4</v>
      </c>
    </row>
    <row r="173147" spans="1:5" x14ac:dyDescent="0.25">
      <c r="A173147">
        <v>19576791</v>
      </c>
      <c r="B173147" s="2" t="s">
        <v>0</v>
      </c>
      <c r="C173147" s="2" t="s">
        <v>1</v>
      </c>
      <c r="D173147" s="2" t="s">
        <v>2</v>
      </c>
      <c r="E173147" s="2" t="s">
        <v>4</v>
      </c>
    </row>
    <row r="173148" spans="1:5" x14ac:dyDescent="0.25">
      <c r="A173148">
        <v>19576807</v>
      </c>
      <c r="B173148" s="2" t="s">
        <v>13</v>
      </c>
      <c r="C173148" s="2" t="s">
        <v>1</v>
      </c>
      <c r="D173148" s="2" t="s">
        <v>15</v>
      </c>
      <c r="E173148" s="2" t="s">
        <v>4</v>
      </c>
    </row>
    <row r="173149" spans="1:5" x14ac:dyDescent="0.25">
      <c r="A173149">
        <v>19576809</v>
      </c>
      <c r="B173149" s="2" t="s">
        <v>5</v>
      </c>
      <c r="C173149" s="2" t="s">
        <v>1</v>
      </c>
      <c r="D173149" s="2" t="s">
        <v>2</v>
      </c>
      <c r="E173149" s="2" t="s">
        <v>32</v>
      </c>
    </row>
    <row r="173150" spans="1:5" x14ac:dyDescent="0.25">
      <c r="A173150">
        <v>19576900</v>
      </c>
      <c r="B173150" s="2" t="s">
        <v>13</v>
      </c>
      <c r="C173150" s="2" t="s">
        <v>1</v>
      </c>
      <c r="D173150" s="2" t="s">
        <v>14</v>
      </c>
      <c r="E173150" s="2" t="s">
        <v>4</v>
      </c>
    </row>
    <row r="173151" spans="1:5" x14ac:dyDescent="0.25">
      <c r="A173151">
        <v>19576966</v>
      </c>
      <c r="B173151" s="2" t="s">
        <v>0</v>
      </c>
      <c r="C173151" s="2" t="s">
        <v>1</v>
      </c>
      <c r="D173151" s="2" t="s">
        <v>14</v>
      </c>
      <c r="E173151" s="2" t="s">
        <v>4</v>
      </c>
    </row>
    <row r="173152" spans="1:5" x14ac:dyDescent="0.25">
      <c r="A173152">
        <v>19576981</v>
      </c>
      <c r="B173152" s="2" t="s">
        <v>0</v>
      </c>
      <c r="C173152" s="2" t="s">
        <v>1</v>
      </c>
      <c r="D173152" s="2" t="s">
        <v>2</v>
      </c>
      <c r="E173152" s="2" t="s">
        <v>6</v>
      </c>
    </row>
    <row r="173153" spans="1:5" x14ac:dyDescent="0.25">
      <c r="A173153">
        <v>19577048</v>
      </c>
      <c r="B173153" s="2" t="s">
        <v>0</v>
      </c>
      <c r="C173153" s="2" t="s">
        <v>1</v>
      </c>
      <c r="D173153" s="2" t="s">
        <v>14</v>
      </c>
      <c r="E173153" s="2" t="s">
        <v>4</v>
      </c>
    </row>
    <row r="173154" spans="1:5" x14ac:dyDescent="0.25">
      <c r="A173154">
        <v>19577101</v>
      </c>
      <c r="B173154" s="2" t="s">
        <v>0</v>
      </c>
      <c r="C173154" s="2" t="s">
        <v>1</v>
      </c>
      <c r="D173154" s="2" t="s">
        <v>2</v>
      </c>
      <c r="E173154" s="2" t="s">
        <v>6</v>
      </c>
    </row>
    <row r="173155" spans="1:5" x14ac:dyDescent="0.25">
      <c r="A173155">
        <v>19577145</v>
      </c>
      <c r="B173155" s="2" t="s">
        <v>13</v>
      </c>
      <c r="C173155" s="2" t="s">
        <v>1</v>
      </c>
      <c r="D173155" s="2" t="s">
        <v>14</v>
      </c>
      <c r="E173155" s="2" t="s">
        <v>4</v>
      </c>
    </row>
    <row r="173156" spans="1:5" x14ac:dyDescent="0.25">
      <c r="A173156">
        <v>19577157</v>
      </c>
      <c r="B173156" s="2" t="s">
        <v>0</v>
      </c>
      <c r="C173156" s="2" t="s">
        <v>1</v>
      </c>
      <c r="D173156" s="2" t="s">
        <v>2</v>
      </c>
      <c r="E173156" s="2" t="s">
        <v>4</v>
      </c>
    </row>
    <row r="173157" spans="1:5" x14ac:dyDescent="0.25">
      <c r="A173157">
        <v>19577162</v>
      </c>
      <c r="B173157" s="2" t="s">
        <v>13</v>
      </c>
      <c r="C173157" s="2" t="s">
        <v>1</v>
      </c>
      <c r="D173157" s="2" t="s">
        <v>12</v>
      </c>
      <c r="E173157" s="2" t="s">
        <v>28</v>
      </c>
    </row>
    <row r="173158" spans="1:5" x14ac:dyDescent="0.25">
      <c r="A173158">
        <v>19577168</v>
      </c>
      <c r="B173158" s="2" t="s">
        <v>0</v>
      </c>
      <c r="C173158" s="2" t="s">
        <v>1</v>
      </c>
      <c r="D173158" s="2" t="s">
        <v>14</v>
      </c>
      <c r="E173158" s="2" t="s">
        <v>16</v>
      </c>
    </row>
    <row r="173159" spans="1:5" x14ac:dyDescent="0.25">
      <c r="A173159">
        <v>19577171</v>
      </c>
      <c r="B173159" s="2" t="s">
        <v>0</v>
      </c>
      <c r="C173159" s="2" t="s">
        <v>1</v>
      </c>
      <c r="D173159" s="2" t="s">
        <v>14</v>
      </c>
      <c r="E173159" s="2" t="s">
        <v>16</v>
      </c>
    </row>
    <row r="173160" spans="1:5" x14ac:dyDescent="0.25">
      <c r="A173160">
        <v>19577205</v>
      </c>
      <c r="B173160" s="2" t="s">
        <v>0</v>
      </c>
      <c r="C173160" s="2" t="s">
        <v>1</v>
      </c>
      <c r="D173160" s="2" t="s">
        <v>2</v>
      </c>
      <c r="E173160" s="2" t="s">
        <v>4</v>
      </c>
    </row>
    <row r="173161" spans="1:5" x14ac:dyDescent="0.25">
      <c r="A173161">
        <v>19577428</v>
      </c>
      <c r="B173161" s="2" t="s">
        <v>0</v>
      </c>
      <c r="C173161" s="2" t="s">
        <v>1</v>
      </c>
      <c r="D173161" s="2" t="s">
        <v>2</v>
      </c>
      <c r="E173161" s="2" t="s">
        <v>4</v>
      </c>
    </row>
    <row r="173162" spans="1:5" x14ac:dyDescent="0.25">
      <c r="A173162">
        <v>19577479</v>
      </c>
      <c r="B173162" s="2" t="s">
        <v>0</v>
      </c>
      <c r="C173162" s="2" t="s">
        <v>1</v>
      </c>
      <c r="D173162" s="2" t="s">
        <v>14</v>
      </c>
      <c r="E173162" s="2" t="s">
        <v>4</v>
      </c>
    </row>
    <row r="173163" spans="1:5" x14ac:dyDescent="0.25">
      <c r="A173163">
        <v>19577642</v>
      </c>
      <c r="B173163" s="2" t="s">
        <v>13</v>
      </c>
      <c r="C173163" s="2" t="s">
        <v>1</v>
      </c>
      <c r="D173163" s="2" t="s">
        <v>14</v>
      </c>
      <c r="E173163" s="2" t="s">
        <v>4</v>
      </c>
    </row>
    <row r="173164" spans="1:5" x14ac:dyDescent="0.25">
      <c r="A173164">
        <v>19577720</v>
      </c>
      <c r="B173164" s="2" t="s">
        <v>13</v>
      </c>
      <c r="C173164" s="2" t="s">
        <v>18</v>
      </c>
      <c r="D173164" s="2" t="s">
        <v>12</v>
      </c>
      <c r="E173164" s="2" t="s">
        <v>21</v>
      </c>
    </row>
    <row r="173165" spans="1:5" x14ac:dyDescent="0.25">
      <c r="A173165">
        <v>19577809</v>
      </c>
      <c r="B173165" s="2" t="s">
        <v>0</v>
      </c>
      <c r="C173165" s="2" t="s">
        <v>1</v>
      </c>
      <c r="D173165" s="2" t="s">
        <v>14</v>
      </c>
      <c r="E173165" s="2" t="s">
        <v>6</v>
      </c>
    </row>
    <row r="173166" spans="1:5" x14ac:dyDescent="0.25">
      <c r="A173166">
        <v>19577815</v>
      </c>
      <c r="B173166" s="2" t="s">
        <v>0</v>
      </c>
      <c r="C173166" s="2" t="s">
        <v>1</v>
      </c>
      <c r="D173166" s="2" t="s">
        <v>14</v>
      </c>
      <c r="E173166" s="2" t="s">
        <v>4</v>
      </c>
    </row>
    <row r="173167" spans="1:5" x14ac:dyDescent="0.25">
      <c r="A173167">
        <v>19577852</v>
      </c>
      <c r="B173167" s="2" t="s">
        <v>0</v>
      </c>
      <c r="C173167" s="2" t="s">
        <v>18</v>
      </c>
      <c r="D173167" s="2" t="s">
        <v>2</v>
      </c>
      <c r="E173167" s="2" t="s">
        <v>16</v>
      </c>
    </row>
    <row r="173168" spans="1:5" x14ac:dyDescent="0.25">
      <c r="A173168">
        <v>19577877</v>
      </c>
      <c r="B173168" s="2" t="s">
        <v>0</v>
      </c>
      <c r="C173168" s="2" t="s">
        <v>1</v>
      </c>
      <c r="D173168" s="2" t="s">
        <v>2</v>
      </c>
      <c r="E173168" s="2" t="s">
        <v>4</v>
      </c>
    </row>
    <row r="173169" spans="1:5" x14ac:dyDescent="0.25">
      <c r="A173169">
        <v>19577901</v>
      </c>
      <c r="B173169" s="2" t="s">
        <v>13</v>
      </c>
      <c r="C173169" s="2" t="s">
        <v>1</v>
      </c>
      <c r="D173169" s="2" t="s">
        <v>14</v>
      </c>
      <c r="E173169" s="2" t="s">
        <v>4</v>
      </c>
    </row>
    <row r="173170" spans="1:5" x14ac:dyDescent="0.25">
      <c r="A173170">
        <v>19577932</v>
      </c>
      <c r="B173170" s="2" t="s">
        <v>5</v>
      </c>
      <c r="C173170" s="2" t="s">
        <v>1</v>
      </c>
      <c r="D173170" s="2" t="s">
        <v>2</v>
      </c>
      <c r="E173170" s="2" t="s">
        <v>32</v>
      </c>
    </row>
    <row r="173171" spans="1:5" x14ac:dyDescent="0.25">
      <c r="A173171">
        <v>19578000</v>
      </c>
      <c r="B173171" s="2" t="s">
        <v>0</v>
      </c>
      <c r="C173171" s="2" t="s">
        <v>1</v>
      </c>
      <c r="D173171" s="2" t="s">
        <v>14</v>
      </c>
      <c r="E173171" s="2" t="s">
        <v>3</v>
      </c>
    </row>
    <row r="173172" spans="1:5" x14ac:dyDescent="0.25">
      <c r="A173172">
        <v>19578045</v>
      </c>
      <c r="B173172" s="2" t="s">
        <v>0</v>
      </c>
      <c r="C173172" s="2" t="s">
        <v>1</v>
      </c>
      <c r="D173172" s="2" t="s">
        <v>2</v>
      </c>
      <c r="E173172" s="2" t="s">
        <v>4</v>
      </c>
    </row>
    <row r="173173" spans="1:5" x14ac:dyDescent="0.25">
      <c r="A173173">
        <v>19578046</v>
      </c>
      <c r="B173173" s="2" t="s">
        <v>13</v>
      </c>
      <c r="C173173" s="2" t="s">
        <v>1</v>
      </c>
      <c r="D173173" s="2" t="s">
        <v>12</v>
      </c>
      <c r="E173173" s="2" t="s">
        <v>4</v>
      </c>
    </row>
    <row r="173174" spans="1:5" x14ac:dyDescent="0.25">
      <c r="A173174">
        <v>19578245</v>
      </c>
      <c r="B173174" s="2" t="s">
        <v>0</v>
      </c>
      <c r="C173174" s="2" t="s">
        <v>1</v>
      </c>
      <c r="D173174" s="2" t="s">
        <v>14</v>
      </c>
      <c r="E173174" s="2" t="s">
        <v>4</v>
      </c>
    </row>
    <row r="173175" spans="1:5" x14ac:dyDescent="0.25">
      <c r="A173175">
        <v>19578299</v>
      </c>
      <c r="B173175" s="2" t="s">
        <v>5</v>
      </c>
      <c r="C173175" s="2" t="s">
        <v>1</v>
      </c>
      <c r="D173175" s="2" t="s">
        <v>14</v>
      </c>
      <c r="E173175" s="2" t="s">
        <v>24</v>
      </c>
    </row>
    <row r="173176" spans="1:5" x14ac:dyDescent="0.25">
      <c r="A173176">
        <v>19578341</v>
      </c>
      <c r="B173176" s="2" t="s">
        <v>0</v>
      </c>
      <c r="C173176" s="2" t="s">
        <v>1</v>
      </c>
      <c r="D173176" s="2" t="s">
        <v>14</v>
      </c>
      <c r="E173176" s="2" t="s">
        <v>6</v>
      </c>
    </row>
    <row r="173177" spans="1:5" x14ac:dyDescent="0.25">
      <c r="A173177">
        <v>19578347</v>
      </c>
      <c r="B173177" s="2" t="s">
        <v>0</v>
      </c>
      <c r="C173177" s="2" t="s">
        <v>1</v>
      </c>
      <c r="D173177" s="2" t="s">
        <v>2</v>
      </c>
      <c r="E173177" s="2" t="s">
        <v>32</v>
      </c>
    </row>
    <row r="173178" spans="1:5" x14ac:dyDescent="0.25">
      <c r="A173178">
        <v>19578416</v>
      </c>
      <c r="B173178" s="2" t="s">
        <v>0</v>
      </c>
      <c r="C173178" s="2" t="s">
        <v>1</v>
      </c>
      <c r="D173178" s="2" t="s">
        <v>2</v>
      </c>
      <c r="E173178" s="2" t="s">
        <v>6</v>
      </c>
    </row>
    <row r="173179" spans="1:5" x14ac:dyDescent="0.25">
      <c r="A173179">
        <v>19578538</v>
      </c>
      <c r="B173179" s="2" t="s">
        <v>0</v>
      </c>
      <c r="C173179" s="2" t="s">
        <v>1</v>
      </c>
      <c r="D173179" s="2" t="s">
        <v>2</v>
      </c>
      <c r="E173179" s="2" t="s">
        <v>6</v>
      </c>
    </row>
    <row r="173180" spans="1:5" x14ac:dyDescent="0.25">
      <c r="A173180">
        <v>19578845</v>
      </c>
      <c r="B173180" s="2" t="s">
        <v>0</v>
      </c>
      <c r="C173180" s="2" t="s">
        <v>1</v>
      </c>
      <c r="D173180" s="2" t="s">
        <v>2</v>
      </c>
      <c r="E173180" s="2" t="s">
        <v>4</v>
      </c>
    </row>
    <row r="173181" spans="1:5" x14ac:dyDescent="0.25">
      <c r="A173181">
        <v>19579086</v>
      </c>
      <c r="B173181" s="2" t="s">
        <v>0</v>
      </c>
      <c r="C173181" s="2" t="s">
        <v>1</v>
      </c>
      <c r="D173181" s="2" t="s">
        <v>2</v>
      </c>
      <c r="E173181" s="2" t="s">
        <v>4</v>
      </c>
    </row>
    <row r="173182" spans="1:5" x14ac:dyDescent="0.25">
      <c r="A173182">
        <v>19579088</v>
      </c>
      <c r="B173182" s="2" t="s">
        <v>5</v>
      </c>
      <c r="C173182" s="2" t="s">
        <v>1</v>
      </c>
      <c r="D173182" s="2" t="s">
        <v>14</v>
      </c>
      <c r="E173182" s="2" t="s">
        <v>6</v>
      </c>
    </row>
    <row r="173183" spans="1:5" x14ac:dyDescent="0.25">
      <c r="A173183">
        <v>19579210</v>
      </c>
      <c r="B173183" s="2" t="s">
        <v>0</v>
      </c>
      <c r="C173183" s="2" t="s">
        <v>1</v>
      </c>
      <c r="D173183" s="2" t="s">
        <v>2</v>
      </c>
      <c r="E173183" s="2" t="s">
        <v>4</v>
      </c>
    </row>
    <row r="173184" spans="1:5" x14ac:dyDescent="0.25">
      <c r="A173184">
        <v>19579242</v>
      </c>
      <c r="B173184" s="2" t="s">
        <v>0</v>
      </c>
      <c r="C173184" s="2" t="s">
        <v>1</v>
      </c>
      <c r="D173184" s="2" t="s">
        <v>2</v>
      </c>
      <c r="E173184" s="2" t="s">
        <v>30</v>
      </c>
    </row>
    <row r="173185" spans="1:5" x14ac:dyDescent="0.25">
      <c r="A173185">
        <v>19579271</v>
      </c>
      <c r="B173185" s="2" t="s">
        <v>13</v>
      </c>
      <c r="C173185" s="2" t="s">
        <v>1</v>
      </c>
      <c r="D173185" s="2" t="s">
        <v>14</v>
      </c>
      <c r="E173185" s="2" t="s">
        <v>4</v>
      </c>
    </row>
    <row r="173186" spans="1:5" x14ac:dyDescent="0.25">
      <c r="A173186">
        <v>19579305</v>
      </c>
      <c r="B173186" s="2" t="s">
        <v>0</v>
      </c>
      <c r="C173186" s="2" t="s">
        <v>1</v>
      </c>
      <c r="D173186" s="2" t="s">
        <v>2</v>
      </c>
      <c r="E173186" s="2" t="s">
        <v>4</v>
      </c>
    </row>
    <row r="173187" spans="1:5" x14ac:dyDescent="0.25">
      <c r="A173187">
        <v>19579315</v>
      </c>
      <c r="B173187" s="2" t="s">
        <v>0</v>
      </c>
      <c r="C173187" s="2" t="s">
        <v>1</v>
      </c>
      <c r="D173187" s="2" t="s">
        <v>14</v>
      </c>
      <c r="E173187" s="2" t="s">
        <v>6</v>
      </c>
    </row>
    <row r="173188" spans="1:5" x14ac:dyDescent="0.25">
      <c r="A173188">
        <v>19579394</v>
      </c>
      <c r="B173188" s="2" t="s">
        <v>5</v>
      </c>
      <c r="C173188" s="2" t="s">
        <v>1</v>
      </c>
      <c r="D173188" s="2" t="s">
        <v>2</v>
      </c>
      <c r="E173188" s="2" t="s">
        <v>23</v>
      </c>
    </row>
    <row r="173189" spans="1:5" x14ac:dyDescent="0.25">
      <c r="A173189">
        <v>19579492</v>
      </c>
      <c r="B173189" s="2" t="s">
        <v>0</v>
      </c>
      <c r="C173189" s="2" t="s">
        <v>1</v>
      </c>
      <c r="D173189" s="2" t="s">
        <v>14</v>
      </c>
      <c r="E173189" s="2" t="s">
        <v>20</v>
      </c>
    </row>
    <row r="173190" spans="1:5" x14ac:dyDescent="0.25">
      <c r="A173190">
        <v>19579525</v>
      </c>
      <c r="B173190" s="2" t="s">
        <v>0</v>
      </c>
      <c r="C173190" s="2" t="s">
        <v>1</v>
      </c>
      <c r="D173190" s="2" t="s">
        <v>2</v>
      </c>
      <c r="E173190" s="2" t="s">
        <v>4</v>
      </c>
    </row>
    <row r="173191" spans="1:5" x14ac:dyDescent="0.25">
      <c r="A173191">
        <v>19579555</v>
      </c>
      <c r="B173191" s="2" t="s">
        <v>0</v>
      </c>
      <c r="C173191" s="2" t="s">
        <v>1</v>
      </c>
      <c r="D173191" s="2" t="s">
        <v>19</v>
      </c>
      <c r="E173191" s="2" t="s">
        <v>4</v>
      </c>
    </row>
    <row r="173192" spans="1:5" x14ac:dyDescent="0.25">
      <c r="A173192">
        <v>19579658</v>
      </c>
      <c r="B173192" s="2" t="s">
        <v>13</v>
      </c>
      <c r="C173192" s="2" t="s">
        <v>1</v>
      </c>
      <c r="D173192" s="2" t="s">
        <v>14</v>
      </c>
      <c r="E173192" s="2" t="s">
        <v>4</v>
      </c>
    </row>
    <row r="173193" spans="1:5" x14ac:dyDescent="0.25">
      <c r="A173193">
        <v>19579667</v>
      </c>
      <c r="B173193" s="2" t="s">
        <v>0</v>
      </c>
      <c r="C173193" s="2" t="s">
        <v>1</v>
      </c>
      <c r="D173193" s="2" t="s">
        <v>14</v>
      </c>
      <c r="E173193" s="2" t="s">
        <v>23</v>
      </c>
    </row>
    <row r="173194" spans="1:5" x14ac:dyDescent="0.25">
      <c r="A173194">
        <v>19579708</v>
      </c>
      <c r="B173194" s="2" t="s">
        <v>13</v>
      </c>
      <c r="C173194" s="2" t="s">
        <v>1</v>
      </c>
      <c r="D173194" s="2" t="s">
        <v>2</v>
      </c>
      <c r="E173194" s="2" t="s">
        <v>4</v>
      </c>
    </row>
    <row r="173195" spans="1:5" x14ac:dyDescent="0.25">
      <c r="A173195">
        <v>19579826</v>
      </c>
      <c r="B173195" s="2" t="s">
        <v>0</v>
      </c>
      <c r="C173195" s="2" t="s">
        <v>1</v>
      </c>
      <c r="D173195" s="2" t="s">
        <v>2</v>
      </c>
      <c r="E173195" s="2" t="s">
        <v>6</v>
      </c>
    </row>
    <row r="173196" spans="1:5" x14ac:dyDescent="0.25">
      <c r="A173196">
        <v>19579863</v>
      </c>
      <c r="B173196" s="2" t="s">
        <v>0</v>
      </c>
      <c r="C173196" s="2" t="s">
        <v>1</v>
      </c>
      <c r="D173196" s="2" t="s">
        <v>2</v>
      </c>
      <c r="E173196" s="2" t="s">
        <v>4</v>
      </c>
    </row>
    <row r="173197" spans="1:5" x14ac:dyDescent="0.25">
      <c r="A173197">
        <v>19579988</v>
      </c>
      <c r="B173197" s="2" t="s">
        <v>13</v>
      </c>
      <c r="C173197" s="2" t="s">
        <v>1</v>
      </c>
      <c r="D173197" s="2" t="s">
        <v>2</v>
      </c>
      <c r="E173197" s="2" t="s">
        <v>4</v>
      </c>
    </row>
    <row r="173198" spans="1:5" x14ac:dyDescent="0.25">
      <c r="A173198">
        <v>19580035</v>
      </c>
      <c r="B173198" s="2" t="s">
        <v>13</v>
      </c>
      <c r="C173198" s="2" t="s">
        <v>1</v>
      </c>
      <c r="D173198" s="2" t="s">
        <v>15</v>
      </c>
      <c r="E173198" s="2" t="s">
        <v>4</v>
      </c>
    </row>
    <row r="173199" spans="1:5" x14ac:dyDescent="0.25">
      <c r="A173199">
        <v>19580090</v>
      </c>
      <c r="B173199" s="2" t="s">
        <v>13</v>
      </c>
      <c r="C173199" s="2" t="s">
        <v>1</v>
      </c>
      <c r="D173199" s="2" t="s">
        <v>12</v>
      </c>
      <c r="E173199" s="2" t="s">
        <v>4</v>
      </c>
    </row>
    <row r="173200" spans="1:5" x14ac:dyDescent="0.25">
      <c r="A173200">
        <v>19580222</v>
      </c>
      <c r="B173200" s="2" t="s">
        <v>0</v>
      </c>
      <c r="C173200" s="2" t="s">
        <v>1</v>
      </c>
      <c r="D173200" s="2" t="s">
        <v>14</v>
      </c>
      <c r="E173200" s="2" t="s">
        <v>4</v>
      </c>
    </row>
    <row r="173201" spans="1:5" x14ac:dyDescent="0.25">
      <c r="A173201">
        <v>19580274</v>
      </c>
      <c r="B173201" s="2" t="s">
        <v>13</v>
      </c>
      <c r="C173201" s="2" t="s">
        <v>18</v>
      </c>
      <c r="D173201" s="2" t="s">
        <v>12</v>
      </c>
      <c r="E173201" s="2" t="s">
        <v>26</v>
      </c>
    </row>
    <row r="173202" spans="1:5" x14ac:dyDescent="0.25">
      <c r="A173202">
        <v>19580367</v>
      </c>
      <c r="B173202" s="2" t="s">
        <v>0</v>
      </c>
      <c r="C173202" s="2" t="s">
        <v>1</v>
      </c>
      <c r="D173202" s="2" t="s">
        <v>14</v>
      </c>
      <c r="E173202" s="2" t="s">
        <v>4</v>
      </c>
    </row>
    <row r="173203" spans="1:5" x14ac:dyDescent="0.25">
      <c r="A173203">
        <v>19580395</v>
      </c>
      <c r="B173203" s="2" t="s">
        <v>0</v>
      </c>
      <c r="C173203" s="2" t="s">
        <v>1</v>
      </c>
      <c r="D173203" s="2" t="s">
        <v>14</v>
      </c>
      <c r="E173203" s="2" t="s">
        <v>28</v>
      </c>
    </row>
    <row r="173204" spans="1:5" x14ac:dyDescent="0.25">
      <c r="A173204">
        <v>19580450</v>
      </c>
      <c r="B173204" s="2" t="s">
        <v>5</v>
      </c>
      <c r="C173204" s="2" t="s">
        <v>1</v>
      </c>
      <c r="D173204" s="2" t="s">
        <v>19</v>
      </c>
      <c r="E173204" s="2" t="s">
        <v>4</v>
      </c>
    </row>
    <row r="173205" spans="1:5" x14ac:dyDescent="0.25">
      <c r="A173205">
        <v>19580560</v>
      </c>
      <c r="B173205" s="2" t="s">
        <v>13</v>
      </c>
      <c r="C173205" s="2" t="s">
        <v>1</v>
      </c>
      <c r="D173205" s="2" t="s">
        <v>2</v>
      </c>
      <c r="E173205" s="2" t="s">
        <v>6</v>
      </c>
    </row>
    <row r="173206" spans="1:5" x14ac:dyDescent="0.25">
      <c r="A173206">
        <v>19580611</v>
      </c>
      <c r="B173206" s="2" t="s">
        <v>0</v>
      </c>
      <c r="C173206" s="2" t="s">
        <v>1</v>
      </c>
      <c r="D173206" s="2" t="s">
        <v>2</v>
      </c>
      <c r="E173206" s="2" t="s">
        <v>4</v>
      </c>
    </row>
    <row r="173207" spans="1:5" x14ac:dyDescent="0.25">
      <c r="A173207">
        <v>19580648</v>
      </c>
      <c r="B173207" s="2" t="s">
        <v>0</v>
      </c>
      <c r="C173207" s="2" t="s">
        <v>1</v>
      </c>
      <c r="D173207" s="2" t="s">
        <v>2</v>
      </c>
      <c r="E173207" s="2" t="s">
        <v>4</v>
      </c>
    </row>
    <row r="173208" spans="1:5" x14ac:dyDescent="0.25">
      <c r="A173208">
        <v>19580650</v>
      </c>
      <c r="B173208" s="2" t="s">
        <v>0</v>
      </c>
      <c r="C173208" s="2" t="s">
        <v>1</v>
      </c>
      <c r="D173208" s="2" t="s">
        <v>14</v>
      </c>
      <c r="E173208" s="2" t="s">
        <v>4</v>
      </c>
    </row>
    <row r="173209" spans="1:5" x14ac:dyDescent="0.25">
      <c r="A173209">
        <v>19580750</v>
      </c>
      <c r="B173209" s="2" t="s">
        <v>13</v>
      </c>
      <c r="C173209" s="2" t="s">
        <v>1</v>
      </c>
      <c r="D173209" s="2" t="s">
        <v>14</v>
      </c>
      <c r="E173209" s="2" t="s">
        <v>4</v>
      </c>
    </row>
    <row r="173210" spans="1:5" x14ac:dyDescent="0.25">
      <c r="A173210">
        <v>19580760</v>
      </c>
      <c r="B173210" s="2" t="s">
        <v>0</v>
      </c>
      <c r="C173210" s="2" t="s">
        <v>1</v>
      </c>
      <c r="D173210" s="2" t="s">
        <v>14</v>
      </c>
      <c r="E173210" s="2" t="s">
        <v>4</v>
      </c>
    </row>
    <row r="173211" spans="1:5" x14ac:dyDescent="0.25">
      <c r="A173211">
        <v>19580789</v>
      </c>
      <c r="B173211" s="2" t="s">
        <v>13</v>
      </c>
      <c r="C173211" s="2" t="s">
        <v>18</v>
      </c>
      <c r="D173211" s="2" t="s">
        <v>12</v>
      </c>
      <c r="E173211" s="2" t="s">
        <v>21</v>
      </c>
    </row>
    <row r="173212" spans="1:5" x14ac:dyDescent="0.25">
      <c r="A173212">
        <v>19580809</v>
      </c>
      <c r="B173212" s="2" t="s">
        <v>0</v>
      </c>
      <c r="C173212" s="2" t="s">
        <v>1</v>
      </c>
      <c r="D173212" s="2" t="s">
        <v>2</v>
      </c>
      <c r="E173212" s="2" t="s">
        <v>4</v>
      </c>
    </row>
    <row r="173213" spans="1:5" x14ac:dyDescent="0.25">
      <c r="A173213">
        <v>19580847</v>
      </c>
      <c r="B173213" s="2" t="s">
        <v>0</v>
      </c>
      <c r="C173213" s="2" t="s">
        <v>1</v>
      </c>
      <c r="D173213" s="2" t="s">
        <v>2</v>
      </c>
      <c r="E173213" s="2" t="s">
        <v>6</v>
      </c>
    </row>
    <row r="173214" spans="1:5" x14ac:dyDescent="0.25">
      <c r="A173214">
        <v>19580897</v>
      </c>
      <c r="B173214" s="2" t="s">
        <v>0</v>
      </c>
      <c r="C173214" s="2" t="s">
        <v>1</v>
      </c>
      <c r="D173214" s="2" t="s">
        <v>2</v>
      </c>
      <c r="E173214" s="2" t="s">
        <v>6</v>
      </c>
    </row>
    <row r="173215" spans="1:5" x14ac:dyDescent="0.25">
      <c r="A173215">
        <v>19580919</v>
      </c>
      <c r="B173215" s="2" t="s">
        <v>0</v>
      </c>
      <c r="C173215" s="2" t="s">
        <v>1</v>
      </c>
      <c r="D173215" s="2" t="s">
        <v>2</v>
      </c>
      <c r="E173215" s="2" t="s">
        <v>4</v>
      </c>
    </row>
    <row r="173216" spans="1:5" x14ac:dyDescent="0.25">
      <c r="A173216">
        <v>19580942</v>
      </c>
      <c r="B173216" s="2" t="s">
        <v>0</v>
      </c>
      <c r="C173216" s="2" t="s">
        <v>18</v>
      </c>
      <c r="D173216" s="2" t="s">
        <v>2</v>
      </c>
      <c r="E173216" s="2" t="s">
        <v>16</v>
      </c>
    </row>
    <row r="173217" spans="1:5" x14ac:dyDescent="0.25">
      <c r="A173217">
        <v>19580974</v>
      </c>
      <c r="B173217" s="2" t="s">
        <v>13</v>
      </c>
      <c r="C173217" s="2" t="s">
        <v>1</v>
      </c>
      <c r="D173217" s="2" t="s">
        <v>2</v>
      </c>
      <c r="E173217" s="2" t="s">
        <v>4</v>
      </c>
    </row>
    <row r="173218" spans="1:5" x14ac:dyDescent="0.25">
      <c r="A173218">
        <v>19580989</v>
      </c>
      <c r="B173218" s="2" t="s">
        <v>13</v>
      </c>
      <c r="C173218" s="2" t="s">
        <v>1</v>
      </c>
      <c r="D173218" s="2" t="s">
        <v>15</v>
      </c>
      <c r="E173218" s="2" t="s">
        <v>4</v>
      </c>
    </row>
    <row r="173219" spans="1:5" x14ac:dyDescent="0.25">
      <c r="A173219">
        <v>19581033</v>
      </c>
      <c r="B173219" s="2" t="s">
        <v>0</v>
      </c>
      <c r="C173219" s="2" t="s">
        <v>1</v>
      </c>
      <c r="D173219" s="2" t="s">
        <v>12</v>
      </c>
      <c r="E173219" s="2" t="s">
        <v>4</v>
      </c>
    </row>
    <row r="173220" spans="1:5" x14ac:dyDescent="0.25">
      <c r="A173220">
        <v>19581043</v>
      </c>
      <c r="B173220" s="2" t="s">
        <v>0</v>
      </c>
      <c r="C173220" s="2" t="s">
        <v>1</v>
      </c>
      <c r="D173220" s="2" t="s">
        <v>2</v>
      </c>
      <c r="E173220" s="2" t="s">
        <v>4</v>
      </c>
    </row>
    <row r="173221" spans="1:5" x14ac:dyDescent="0.25">
      <c r="A173221">
        <v>19581102</v>
      </c>
      <c r="B173221" s="2" t="s">
        <v>13</v>
      </c>
      <c r="C173221" s="2" t="s">
        <v>1</v>
      </c>
      <c r="D173221" s="2" t="s">
        <v>12</v>
      </c>
      <c r="E173221" s="2" t="s">
        <v>4</v>
      </c>
    </row>
    <row r="173222" spans="1:5" x14ac:dyDescent="0.25">
      <c r="A173222">
        <v>19581297</v>
      </c>
      <c r="B173222" s="2" t="s">
        <v>0</v>
      </c>
      <c r="C173222" s="2" t="s">
        <v>1</v>
      </c>
      <c r="D173222" s="2" t="s">
        <v>14</v>
      </c>
      <c r="E173222" s="2" t="s">
        <v>4</v>
      </c>
    </row>
    <row r="173223" spans="1:5" x14ac:dyDescent="0.25">
      <c r="A173223">
        <v>19581395</v>
      </c>
      <c r="B173223" s="2" t="s">
        <v>0</v>
      </c>
      <c r="C173223" s="2" t="s">
        <v>1</v>
      </c>
      <c r="D173223" s="2" t="s">
        <v>2</v>
      </c>
      <c r="E173223" s="2" t="s">
        <v>4</v>
      </c>
    </row>
    <row r="173224" spans="1:5" x14ac:dyDescent="0.25">
      <c r="A173224">
        <v>19581533</v>
      </c>
      <c r="B173224" s="2" t="s">
        <v>0</v>
      </c>
      <c r="C173224" s="2" t="s">
        <v>1</v>
      </c>
      <c r="D173224" s="2" t="s">
        <v>12</v>
      </c>
      <c r="E173224" s="2" t="s">
        <v>4</v>
      </c>
    </row>
    <row r="173225" spans="1:5" x14ac:dyDescent="0.25">
      <c r="A173225">
        <v>19581614</v>
      </c>
      <c r="B173225" s="2" t="s">
        <v>0</v>
      </c>
      <c r="C173225" s="2" t="s">
        <v>1</v>
      </c>
      <c r="D173225" s="2" t="s">
        <v>2</v>
      </c>
      <c r="E173225" s="2" t="s">
        <v>4</v>
      </c>
    </row>
    <row r="173226" spans="1:5" x14ac:dyDescent="0.25">
      <c r="A173226">
        <v>19581760</v>
      </c>
      <c r="B173226" s="2" t="s">
        <v>0</v>
      </c>
      <c r="C173226" s="2" t="s">
        <v>1</v>
      </c>
      <c r="D173226" s="2" t="s">
        <v>14</v>
      </c>
      <c r="E173226" s="2" t="s">
        <v>4</v>
      </c>
    </row>
    <row r="173227" spans="1:5" x14ac:dyDescent="0.25">
      <c r="A173227">
        <v>19581811</v>
      </c>
      <c r="B173227" s="2" t="s">
        <v>13</v>
      </c>
      <c r="C173227" s="2" t="s">
        <v>1</v>
      </c>
      <c r="D173227" s="2" t="s">
        <v>2</v>
      </c>
      <c r="E173227" s="2" t="s">
        <v>6</v>
      </c>
    </row>
    <row r="173228" spans="1:5" x14ac:dyDescent="0.25">
      <c r="A173228">
        <v>19581820</v>
      </c>
      <c r="B173228" s="2" t="s">
        <v>0</v>
      </c>
      <c r="C173228" s="2" t="s">
        <v>1</v>
      </c>
      <c r="D173228" s="2" t="s">
        <v>2</v>
      </c>
      <c r="E173228" s="2" t="s">
        <v>4</v>
      </c>
    </row>
    <row r="173229" spans="1:5" x14ac:dyDescent="0.25">
      <c r="A173229">
        <v>19581826</v>
      </c>
      <c r="B173229" s="2" t="s">
        <v>13</v>
      </c>
      <c r="C173229" s="2" t="s">
        <v>1</v>
      </c>
      <c r="D173229" s="2" t="s">
        <v>2</v>
      </c>
      <c r="E173229" s="2" t="s">
        <v>4</v>
      </c>
    </row>
    <row r="173230" spans="1:5" x14ac:dyDescent="0.25">
      <c r="A173230">
        <v>19581947</v>
      </c>
      <c r="B173230" s="2" t="s">
        <v>0</v>
      </c>
      <c r="C173230" s="2" t="s">
        <v>1</v>
      </c>
      <c r="D173230" s="2" t="s">
        <v>2</v>
      </c>
      <c r="E173230" s="2" t="s">
        <v>6</v>
      </c>
    </row>
    <row r="173231" spans="1:5" x14ac:dyDescent="0.25">
      <c r="A173231">
        <v>19582007</v>
      </c>
      <c r="B173231" s="2" t="s">
        <v>0</v>
      </c>
      <c r="C173231" s="2" t="s">
        <v>1</v>
      </c>
      <c r="D173231" s="2" t="s">
        <v>2</v>
      </c>
      <c r="E173231" s="2" t="s">
        <v>4</v>
      </c>
    </row>
    <row r="173232" spans="1:5" x14ac:dyDescent="0.25">
      <c r="A173232">
        <v>19582136</v>
      </c>
      <c r="B173232" s="2" t="s">
        <v>0</v>
      </c>
      <c r="C173232" s="2" t="s">
        <v>1</v>
      </c>
      <c r="D173232" s="2" t="s">
        <v>14</v>
      </c>
      <c r="E173232" s="2" t="s">
        <v>25</v>
      </c>
    </row>
    <row r="173233" spans="1:5" x14ac:dyDescent="0.25">
      <c r="A173233">
        <v>19582139</v>
      </c>
      <c r="B173233" s="2" t="s">
        <v>13</v>
      </c>
      <c r="C173233" s="2" t="s">
        <v>1</v>
      </c>
      <c r="D173233" s="2" t="s">
        <v>12</v>
      </c>
      <c r="E173233" s="2" t="s">
        <v>4</v>
      </c>
    </row>
    <row r="173234" spans="1:5" x14ac:dyDescent="0.25">
      <c r="A173234">
        <v>19582228</v>
      </c>
      <c r="B173234" s="2" t="s">
        <v>5</v>
      </c>
      <c r="C173234" s="2" t="s">
        <v>1</v>
      </c>
      <c r="D173234" s="2" t="s">
        <v>2</v>
      </c>
      <c r="E173234" s="2" t="s">
        <v>6</v>
      </c>
    </row>
    <row r="173235" spans="1:5" x14ac:dyDescent="0.25">
      <c r="A173235">
        <v>19582238</v>
      </c>
      <c r="B173235" s="2" t="s">
        <v>13</v>
      </c>
      <c r="C173235" s="2" t="s">
        <v>1</v>
      </c>
      <c r="D173235" s="2" t="s">
        <v>2</v>
      </c>
      <c r="E173235" s="2" t="s">
        <v>6</v>
      </c>
    </row>
    <row r="173236" spans="1:5" x14ac:dyDescent="0.25">
      <c r="A173236">
        <v>19582256</v>
      </c>
      <c r="B173236" s="2" t="s">
        <v>0</v>
      </c>
      <c r="C173236" s="2" t="s">
        <v>1</v>
      </c>
      <c r="D173236" s="2" t="s">
        <v>14</v>
      </c>
      <c r="E173236" s="2" t="s">
        <v>4</v>
      </c>
    </row>
    <row r="173237" spans="1:5" x14ac:dyDescent="0.25">
      <c r="A173237">
        <v>19582287</v>
      </c>
      <c r="B173237" s="2" t="s">
        <v>13</v>
      </c>
      <c r="C173237" s="2" t="s">
        <v>1</v>
      </c>
      <c r="D173237" s="2" t="s">
        <v>2</v>
      </c>
      <c r="E173237" s="2" t="s">
        <v>4</v>
      </c>
    </row>
    <row r="173238" spans="1:5" x14ac:dyDescent="0.25">
      <c r="A173238">
        <v>19582368</v>
      </c>
      <c r="B173238" s="2" t="s">
        <v>0</v>
      </c>
      <c r="C173238" s="2" t="s">
        <v>1</v>
      </c>
      <c r="D173238" s="2" t="s">
        <v>2</v>
      </c>
      <c r="E173238" s="2" t="s">
        <v>4</v>
      </c>
    </row>
    <row r="173239" spans="1:5" x14ac:dyDescent="0.25">
      <c r="A173239">
        <v>19582545</v>
      </c>
      <c r="B173239" s="2" t="s">
        <v>13</v>
      </c>
      <c r="C173239" s="2" t="s">
        <v>1</v>
      </c>
      <c r="D173239" s="2" t="s">
        <v>12</v>
      </c>
      <c r="E173239" s="2" t="s">
        <v>4</v>
      </c>
    </row>
    <row r="173240" spans="1:5" x14ac:dyDescent="0.25">
      <c r="A173240">
        <v>19582611</v>
      </c>
      <c r="B173240" s="2" t="s">
        <v>13</v>
      </c>
      <c r="C173240" s="2" t="s">
        <v>18</v>
      </c>
      <c r="D173240" s="2" t="s">
        <v>12</v>
      </c>
      <c r="E173240" s="2" t="s">
        <v>21</v>
      </c>
    </row>
    <row r="173241" spans="1:5" x14ac:dyDescent="0.25">
      <c r="A173241">
        <v>19582778</v>
      </c>
      <c r="B173241" s="2" t="s">
        <v>0</v>
      </c>
      <c r="C173241" s="2" t="s">
        <v>18</v>
      </c>
      <c r="D173241" s="2" t="s">
        <v>14</v>
      </c>
      <c r="E173241" s="2" t="s">
        <v>4</v>
      </c>
    </row>
    <row r="173242" spans="1:5" x14ac:dyDescent="0.25">
      <c r="A173242">
        <v>19582836</v>
      </c>
      <c r="B173242" s="2" t="s">
        <v>0</v>
      </c>
      <c r="C173242" s="2" t="s">
        <v>18</v>
      </c>
      <c r="D173242" s="2" t="s">
        <v>14</v>
      </c>
      <c r="E173242" s="2" t="s">
        <v>32</v>
      </c>
    </row>
    <row r="173243" spans="1:5" x14ac:dyDescent="0.25">
      <c r="A173243">
        <v>19582951</v>
      </c>
      <c r="B173243" s="2" t="s">
        <v>13</v>
      </c>
      <c r="C173243" s="2" t="s">
        <v>1</v>
      </c>
      <c r="D173243" s="2" t="s">
        <v>14</v>
      </c>
      <c r="E173243" s="2" t="s">
        <v>4</v>
      </c>
    </row>
    <row r="173244" spans="1:5" x14ac:dyDescent="0.25">
      <c r="A173244">
        <v>19583002</v>
      </c>
      <c r="B173244" s="2" t="s">
        <v>13</v>
      </c>
      <c r="C173244" s="2" t="s">
        <v>18</v>
      </c>
      <c r="D173244" s="2" t="s">
        <v>2</v>
      </c>
      <c r="E173244" s="2" t="s">
        <v>32</v>
      </c>
    </row>
    <row r="173245" spans="1:5" x14ac:dyDescent="0.25">
      <c r="A173245">
        <v>19583131</v>
      </c>
      <c r="B173245" s="2" t="s">
        <v>0</v>
      </c>
      <c r="C173245" s="2" t="s">
        <v>1</v>
      </c>
      <c r="D173245" s="2" t="s">
        <v>2</v>
      </c>
      <c r="E173245" s="2" t="s">
        <v>6</v>
      </c>
    </row>
    <row r="173246" spans="1:5" x14ac:dyDescent="0.25">
      <c r="A173246">
        <v>19583275</v>
      </c>
      <c r="B173246" s="2" t="s">
        <v>13</v>
      </c>
      <c r="C173246" s="2" t="s">
        <v>18</v>
      </c>
      <c r="D173246" s="2" t="s">
        <v>12</v>
      </c>
      <c r="E173246" s="2" t="s">
        <v>25</v>
      </c>
    </row>
    <row r="173247" spans="1:5" x14ac:dyDescent="0.25">
      <c r="A173247">
        <v>19583325</v>
      </c>
      <c r="B173247" s="2" t="s">
        <v>5</v>
      </c>
      <c r="C173247" s="2" t="s">
        <v>1</v>
      </c>
      <c r="D173247" s="2" t="s">
        <v>15</v>
      </c>
      <c r="E173247" s="2" t="s">
        <v>4</v>
      </c>
    </row>
    <row r="173248" spans="1:5" x14ac:dyDescent="0.25">
      <c r="A173248">
        <v>19583333</v>
      </c>
      <c r="B173248" s="2" t="s">
        <v>0</v>
      </c>
      <c r="C173248" s="2" t="s">
        <v>1</v>
      </c>
      <c r="D173248" s="2" t="s">
        <v>14</v>
      </c>
      <c r="E173248" s="2" t="s">
        <v>4</v>
      </c>
    </row>
    <row r="173249" spans="1:5" x14ac:dyDescent="0.25">
      <c r="A173249">
        <v>19583369</v>
      </c>
      <c r="B173249" s="2" t="s">
        <v>13</v>
      </c>
      <c r="C173249" s="2" t="s">
        <v>18</v>
      </c>
      <c r="D173249" s="2" t="s">
        <v>12</v>
      </c>
      <c r="E173249" s="2" t="s">
        <v>16</v>
      </c>
    </row>
    <row r="173250" spans="1:5" x14ac:dyDescent="0.25">
      <c r="A173250">
        <v>19583437</v>
      </c>
      <c r="B173250" s="2" t="s">
        <v>0</v>
      </c>
      <c r="C173250" s="2" t="s">
        <v>1</v>
      </c>
      <c r="D173250" s="2" t="s">
        <v>14</v>
      </c>
      <c r="E173250" s="2" t="s">
        <v>16</v>
      </c>
    </row>
    <row r="173251" spans="1:5" x14ac:dyDescent="0.25">
      <c r="A173251">
        <v>19583452</v>
      </c>
      <c r="B173251" s="2" t="s">
        <v>0</v>
      </c>
      <c r="C173251" s="2" t="s">
        <v>1</v>
      </c>
      <c r="D173251" s="2" t="s">
        <v>2</v>
      </c>
      <c r="E173251" s="2" t="s">
        <v>4</v>
      </c>
    </row>
    <row r="173252" spans="1:5" x14ac:dyDescent="0.25">
      <c r="A173252">
        <v>19583641</v>
      </c>
      <c r="B173252" s="2" t="s">
        <v>13</v>
      </c>
      <c r="C173252" s="2" t="s">
        <v>1</v>
      </c>
      <c r="D173252" s="2" t="s">
        <v>14</v>
      </c>
      <c r="E173252" s="2" t="s">
        <v>4</v>
      </c>
    </row>
    <row r="173253" spans="1:5" x14ac:dyDescent="0.25">
      <c r="A173253">
        <v>19583678</v>
      </c>
      <c r="B173253" s="2" t="s">
        <v>0</v>
      </c>
      <c r="C173253" s="2" t="s">
        <v>1</v>
      </c>
      <c r="D173253" s="2" t="s">
        <v>2</v>
      </c>
      <c r="E173253" s="2" t="s">
        <v>4</v>
      </c>
    </row>
    <row r="173254" spans="1:5" x14ac:dyDescent="0.25">
      <c r="A173254">
        <v>19583687</v>
      </c>
      <c r="B173254" s="2" t="s">
        <v>0</v>
      </c>
      <c r="C173254" s="2" t="s">
        <v>1</v>
      </c>
      <c r="D173254" s="2" t="s">
        <v>14</v>
      </c>
      <c r="E173254" s="2" t="s">
        <v>4</v>
      </c>
    </row>
    <row r="173255" spans="1:5" x14ac:dyDescent="0.25">
      <c r="A173255">
        <v>19583728</v>
      </c>
      <c r="B173255" s="2" t="s">
        <v>0</v>
      </c>
      <c r="C173255" s="2" t="s">
        <v>1</v>
      </c>
      <c r="D173255" s="2" t="s">
        <v>19</v>
      </c>
      <c r="E173255" s="2" t="s">
        <v>20</v>
      </c>
    </row>
    <row r="173256" spans="1:5" x14ac:dyDescent="0.25">
      <c r="A173256">
        <v>19583741</v>
      </c>
      <c r="B173256" s="2" t="s">
        <v>13</v>
      </c>
      <c r="C173256" s="2" t="s">
        <v>1</v>
      </c>
      <c r="D173256" s="2" t="s">
        <v>12</v>
      </c>
      <c r="E173256" s="2" t="s">
        <v>4</v>
      </c>
    </row>
    <row r="173257" spans="1:5" x14ac:dyDescent="0.25">
      <c r="A173257">
        <v>19583768</v>
      </c>
      <c r="B173257" s="2" t="s">
        <v>0</v>
      </c>
      <c r="C173257" s="2" t="s">
        <v>1</v>
      </c>
      <c r="D173257" s="2" t="s">
        <v>2</v>
      </c>
      <c r="E173257" s="2" t="s">
        <v>4</v>
      </c>
    </row>
    <row r="173258" spans="1:5" x14ac:dyDescent="0.25">
      <c r="A173258">
        <v>19583811</v>
      </c>
      <c r="B173258" s="2" t="s">
        <v>0</v>
      </c>
      <c r="C173258" s="2" t="s">
        <v>1</v>
      </c>
      <c r="D173258" s="2" t="s">
        <v>2</v>
      </c>
      <c r="E173258" s="2" t="s">
        <v>6</v>
      </c>
    </row>
    <row r="173259" spans="1:5" x14ac:dyDescent="0.25">
      <c r="A173259">
        <v>19583853</v>
      </c>
      <c r="B173259" s="2" t="s">
        <v>5</v>
      </c>
      <c r="C173259" s="2" t="s">
        <v>1</v>
      </c>
      <c r="D173259" s="2" t="s">
        <v>2</v>
      </c>
      <c r="E173259" s="2" t="s">
        <v>6</v>
      </c>
    </row>
    <row r="173260" spans="1:5" x14ac:dyDescent="0.25">
      <c r="A173260">
        <v>19583879</v>
      </c>
      <c r="B173260" s="2" t="s">
        <v>0</v>
      </c>
      <c r="C173260" s="2" t="s">
        <v>1</v>
      </c>
      <c r="D173260" s="2" t="s">
        <v>2</v>
      </c>
      <c r="E173260" s="2" t="s">
        <v>4</v>
      </c>
    </row>
    <row r="173261" spans="1:5" x14ac:dyDescent="0.25">
      <c r="A173261">
        <v>19583892</v>
      </c>
      <c r="B173261" s="2" t="s">
        <v>0</v>
      </c>
      <c r="C173261" s="2" t="s">
        <v>1</v>
      </c>
      <c r="D173261" s="2" t="s">
        <v>14</v>
      </c>
      <c r="E173261" s="2" t="s">
        <v>24</v>
      </c>
    </row>
    <row r="173262" spans="1:5" x14ac:dyDescent="0.25">
      <c r="A173262">
        <v>19583971</v>
      </c>
      <c r="B173262" s="2" t="s">
        <v>13</v>
      </c>
      <c r="C173262" s="2" t="s">
        <v>1</v>
      </c>
      <c r="D173262" s="2" t="s">
        <v>14</v>
      </c>
      <c r="E173262" s="2" t="s">
        <v>4</v>
      </c>
    </row>
    <row r="173263" spans="1:5" x14ac:dyDescent="0.25">
      <c r="A173263">
        <v>19584045</v>
      </c>
      <c r="B173263" s="2" t="s">
        <v>0</v>
      </c>
      <c r="C173263" s="2" t="s">
        <v>1</v>
      </c>
      <c r="D173263" s="2" t="s">
        <v>14</v>
      </c>
      <c r="E173263" s="2" t="s">
        <v>24</v>
      </c>
    </row>
    <row r="173264" spans="1:5" x14ac:dyDescent="0.25">
      <c r="A173264">
        <v>19584206</v>
      </c>
      <c r="B173264" s="2" t="s">
        <v>0</v>
      </c>
      <c r="C173264" s="2" t="s">
        <v>1</v>
      </c>
      <c r="D173264" s="2" t="s">
        <v>2</v>
      </c>
      <c r="E173264" s="2" t="s">
        <v>24</v>
      </c>
    </row>
    <row r="173265" spans="1:5" x14ac:dyDescent="0.25">
      <c r="A173265">
        <v>19584392</v>
      </c>
      <c r="B173265" s="2" t="s">
        <v>0</v>
      </c>
      <c r="C173265" s="2" t="s">
        <v>1</v>
      </c>
      <c r="D173265" s="2" t="s">
        <v>14</v>
      </c>
      <c r="E173265" s="2" t="s">
        <v>6</v>
      </c>
    </row>
    <row r="173266" spans="1:5" x14ac:dyDescent="0.25">
      <c r="A173266">
        <v>19584475</v>
      </c>
      <c r="B173266" s="2" t="s">
        <v>0</v>
      </c>
      <c r="C173266" s="2" t="s">
        <v>1</v>
      </c>
      <c r="D173266" s="2" t="s">
        <v>2</v>
      </c>
      <c r="E173266" s="2" t="s">
        <v>4</v>
      </c>
    </row>
    <row r="173267" spans="1:5" x14ac:dyDescent="0.25">
      <c r="A173267">
        <v>19584529</v>
      </c>
      <c r="B173267" s="2" t="s">
        <v>0</v>
      </c>
      <c r="C173267" s="2" t="s">
        <v>1</v>
      </c>
      <c r="D173267" s="2" t="s">
        <v>14</v>
      </c>
      <c r="E173267" s="2" t="s">
        <v>4</v>
      </c>
    </row>
    <row r="173268" spans="1:5" x14ac:dyDescent="0.25">
      <c r="A173268">
        <v>19584536</v>
      </c>
      <c r="B173268" s="2" t="s">
        <v>13</v>
      </c>
      <c r="C173268" s="2" t="s">
        <v>1</v>
      </c>
      <c r="D173268" s="2" t="s">
        <v>14</v>
      </c>
      <c r="E173268" s="2" t="s">
        <v>4</v>
      </c>
    </row>
    <row r="173269" spans="1:5" x14ac:dyDescent="0.25">
      <c r="A173269">
        <v>19584538</v>
      </c>
      <c r="B173269" s="2" t="s">
        <v>5</v>
      </c>
      <c r="C173269" s="2" t="s">
        <v>1</v>
      </c>
      <c r="D173269" s="2" t="s">
        <v>2</v>
      </c>
      <c r="E173269" s="2" t="s">
        <v>17</v>
      </c>
    </row>
    <row r="173270" spans="1:5" x14ac:dyDescent="0.25">
      <c r="A173270">
        <v>19584570</v>
      </c>
      <c r="B173270" s="2" t="s">
        <v>0</v>
      </c>
      <c r="C173270" s="2" t="s">
        <v>1</v>
      </c>
      <c r="D173270" s="2" t="s">
        <v>2</v>
      </c>
      <c r="E173270" s="2" t="s">
        <v>6</v>
      </c>
    </row>
    <row r="173271" spans="1:5" x14ac:dyDescent="0.25">
      <c r="A173271">
        <v>19584607</v>
      </c>
      <c r="B173271" s="2" t="s">
        <v>5</v>
      </c>
      <c r="C173271" s="2" t="s">
        <v>18</v>
      </c>
      <c r="D173271" s="2" t="s">
        <v>2</v>
      </c>
      <c r="E173271" s="2" t="s">
        <v>4</v>
      </c>
    </row>
    <row r="173272" spans="1:5" x14ac:dyDescent="0.25">
      <c r="A173272">
        <v>19584620</v>
      </c>
      <c r="B173272" s="2" t="s">
        <v>0</v>
      </c>
      <c r="C173272" s="2" t="s">
        <v>1</v>
      </c>
      <c r="D173272" s="2" t="s">
        <v>2</v>
      </c>
      <c r="E173272" s="2" t="s">
        <v>6</v>
      </c>
    </row>
    <row r="173273" spans="1:5" x14ac:dyDescent="0.25">
      <c r="A173273">
        <v>19584656</v>
      </c>
      <c r="B173273" s="2" t="s">
        <v>0</v>
      </c>
      <c r="C173273" s="2" t="s">
        <v>1</v>
      </c>
      <c r="D173273" s="2" t="s">
        <v>14</v>
      </c>
      <c r="E173273" s="2" t="s">
        <v>4</v>
      </c>
    </row>
    <row r="173274" spans="1:5" x14ac:dyDescent="0.25">
      <c r="A173274">
        <v>19584683</v>
      </c>
      <c r="B173274" s="2" t="s">
        <v>0</v>
      </c>
      <c r="C173274" s="2" t="s">
        <v>1</v>
      </c>
      <c r="D173274" s="2" t="s">
        <v>2</v>
      </c>
      <c r="E173274" s="2" t="s">
        <v>4</v>
      </c>
    </row>
    <row r="173275" spans="1:5" x14ac:dyDescent="0.25">
      <c r="A173275">
        <v>19584684</v>
      </c>
      <c r="B173275" s="2" t="s">
        <v>0</v>
      </c>
      <c r="C173275" s="2" t="s">
        <v>1</v>
      </c>
      <c r="D173275" s="2" t="s">
        <v>2</v>
      </c>
      <c r="E173275" s="2" t="s">
        <v>4</v>
      </c>
    </row>
    <row r="173276" spans="1:5" x14ac:dyDescent="0.25">
      <c r="A173276">
        <v>19584694</v>
      </c>
      <c r="B173276" s="2" t="s">
        <v>0</v>
      </c>
      <c r="C173276" s="2" t="s">
        <v>1</v>
      </c>
      <c r="D173276" s="2" t="s">
        <v>12</v>
      </c>
      <c r="E173276" s="2" t="s">
        <v>4</v>
      </c>
    </row>
    <row r="173277" spans="1:5" x14ac:dyDescent="0.25">
      <c r="A173277">
        <v>19584723</v>
      </c>
      <c r="B173277" s="2" t="s">
        <v>5</v>
      </c>
      <c r="C173277" s="2" t="s">
        <v>18</v>
      </c>
      <c r="D173277" s="2" t="s">
        <v>12</v>
      </c>
      <c r="E173277" s="2" t="s">
        <v>4</v>
      </c>
    </row>
    <row r="173278" spans="1:5" x14ac:dyDescent="0.25">
      <c r="A173278">
        <v>19584791</v>
      </c>
      <c r="B173278" s="2" t="s">
        <v>0</v>
      </c>
      <c r="C173278" s="2" t="s">
        <v>1</v>
      </c>
      <c r="D173278" s="2" t="s">
        <v>2</v>
      </c>
      <c r="E173278" s="2" t="s">
        <v>4</v>
      </c>
    </row>
    <row r="173279" spans="1:5" x14ac:dyDescent="0.25">
      <c r="A173279">
        <v>19584893</v>
      </c>
      <c r="B173279" s="2" t="s">
        <v>5</v>
      </c>
      <c r="C173279" s="2" t="s">
        <v>18</v>
      </c>
      <c r="D173279" s="2" t="s">
        <v>14</v>
      </c>
      <c r="E173279" s="2" t="s">
        <v>4</v>
      </c>
    </row>
    <row r="173280" spans="1:5" x14ac:dyDescent="0.25">
      <c r="A173280">
        <v>19584906</v>
      </c>
      <c r="B173280" s="2" t="s">
        <v>0</v>
      </c>
      <c r="C173280" s="2" t="s">
        <v>1</v>
      </c>
      <c r="D173280" s="2" t="s">
        <v>14</v>
      </c>
      <c r="E173280" s="2" t="s">
        <v>4</v>
      </c>
    </row>
    <row r="173281" spans="1:5" x14ac:dyDescent="0.25">
      <c r="A173281">
        <v>19584914</v>
      </c>
      <c r="B173281" s="2" t="s">
        <v>0</v>
      </c>
      <c r="C173281" s="2" t="s">
        <v>1</v>
      </c>
      <c r="D173281" s="2" t="s">
        <v>2</v>
      </c>
      <c r="E173281" s="2" t="s">
        <v>4</v>
      </c>
    </row>
    <row r="173282" spans="1:5" x14ac:dyDescent="0.25">
      <c r="A173282">
        <v>19584978</v>
      </c>
      <c r="B173282" s="2" t="s">
        <v>0</v>
      </c>
      <c r="C173282" s="2" t="s">
        <v>1</v>
      </c>
      <c r="D173282" s="2" t="s">
        <v>14</v>
      </c>
      <c r="E173282" s="2" t="s">
        <v>4</v>
      </c>
    </row>
    <row r="173283" spans="1:5" x14ac:dyDescent="0.25">
      <c r="A173283">
        <v>19585068</v>
      </c>
      <c r="B173283" s="2" t="s">
        <v>5</v>
      </c>
      <c r="C173283" s="2" t="s">
        <v>1</v>
      </c>
      <c r="D173283" s="2" t="s">
        <v>2</v>
      </c>
      <c r="E173283" s="2" t="s">
        <v>6</v>
      </c>
    </row>
    <row r="173284" spans="1:5" x14ac:dyDescent="0.25">
      <c r="A173284">
        <v>19585116</v>
      </c>
      <c r="B173284" s="2" t="s">
        <v>0</v>
      </c>
      <c r="C173284" s="2" t="s">
        <v>1</v>
      </c>
      <c r="D173284" s="2" t="s">
        <v>2</v>
      </c>
      <c r="E173284" s="2" t="s">
        <v>6</v>
      </c>
    </row>
    <row r="173285" spans="1:5" x14ac:dyDescent="0.25">
      <c r="A173285">
        <v>19585137</v>
      </c>
      <c r="B173285" s="2" t="s">
        <v>13</v>
      </c>
      <c r="C173285" s="2" t="s">
        <v>1</v>
      </c>
      <c r="D173285" s="2" t="s">
        <v>2</v>
      </c>
      <c r="E173285" s="2" t="s">
        <v>24</v>
      </c>
    </row>
    <row r="173286" spans="1:5" x14ac:dyDescent="0.25">
      <c r="A173286">
        <v>19585183</v>
      </c>
      <c r="B173286" s="2" t="s">
        <v>0</v>
      </c>
      <c r="C173286" s="2" t="s">
        <v>1</v>
      </c>
      <c r="D173286" s="2" t="s">
        <v>2</v>
      </c>
      <c r="E173286" s="2" t="s">
        <v>4</v>
      </c>
    </row>
    <row r="173287" spans="1:5" x14ac:dyDescent="0.25">
      <c r="A173287">
        <v>19585357</v>
      </c>
      <c r="B173287" s="2" t="s">
        <v>5</v>
      </c>
      <c r="C173287" s="2" t="s">
        <v>1</v>
      </c>
      <c r="D173287" s="2" t="s">
        <v>2</v>
      </c>
      <c r="E173287" s="2" t="s">
        <v>32</v>
      </c>
    </row>
    <row r="173288" spans="1:5" x14ac:dyDescent="0.25">
      <c r="A173288">
        <v>19585561</v>
      </c>
      <c r="B173288" s="2" t="s">
        <v>0</v>
      </c>
      <c r="C173288" s="2" t="s">
        <v>1</v>
      </c>
      <c r="D173288" s="2" t="s">
        <v>14</v>
      </c>
      <c r="E173288" s="2" t="s">
        <v>4</v>
      </c>
    </row>
    <row r="173289" spans="1:5" x14ac:dyDescent="0.25">
      <c r="A173289">
        <v>19585704</v>
      </c>
      <c r="B173289" s="2" t="s">
        <v>0</v>
      </c>
      <c r="C173289" s="2" t="s">
        <v>1</v>
      </c>
      <c r="D173289" s="2" t="s">
        <v>2</v>
      </c>
      <c r="E173289" s="2" t="s">
        <v>4</v>
      </c>
    </row>
    <row r="173290" spans="1:5" x14ac:dyDescent="0.25">
      <c r="A173290">
        <v>19585869</v>
      </c>
      <c r="B173290" s="2" t="s">
        <v>13</v>
      </c>
      <c r="C173290" s="2" t="s">
        <v>1</v>
      </c>
      <c r="D173290" s="2" t="s">
        <v>12</v>
      </c>
      <c r="E173290" s="2" t="s">
        <v>6</v>
      </c>
    </row>
    <row r="173291" spans="1:5" x14ac:dyDescent="0.25">
      <c r="A173291">
        <v>19585875</v>
      </c>
      <c r="B173291" s="2" t="s">
        <v>13</v>
      </c>
      <c r="C173291" s="2" t="s">
        <v>1</v>
      </c>
      <c r="D173291" s="2" t="s">
        <v>14</v>
      </c>
      <c r="E173291" s="2" t="s">
        <v>20</v>
      </c>
    </row>
    <row r="173292" spans="1:5" x14ac:dyDescent="0.25">
      <c r="A173292">
        <v>19585963</v>
      </c>
      <c r="B173292" s="2" t="s">
        <v>5</v>
      </c>
      <c r="C173292" s="2" t="s">
        <v>1</v>
      </c>
      <c r="D173292" s="2" t="s">
        <v>2</v>
      </c>
      <c r="E173292" s="2" t="s">
        <v>4</v>
      </c>
    </row>
    <row r="173293" spans="1:5" x14ac:dyDescent="0.25">
      <c r="A173293">
        <v>19585991</v>
      </c>
      <c r="B173293" s="2" t="s">
        <v>0</v>
      </c>
      <c r="C173293" s="2" t="s">
        <v>1</v>
      </c>
      <c r="D173293" s="2" t="s">
        <v>14</v>
      </c>
      <c r="E173293" s="2" t="s">
        <v>4</v>
      </c>
    </row>
    <row r="173294" spans="1:5" x14ac:dyDescent="0.25">
      <c r="A173294">
        <v>19586035</v>
      </c>
      <c r="B173294" s="2" t="s">
        <v>0</v>
      </c>
      <c r="C173294" s="2" t="s">
        <v>1</v>
      </c>
      <c r="D173294" s="2" t="s">
        <v>2</v>
      </c>
      <c r="E173294" s="2" t="s">
        <v>6</v>
      </c>
    </row>
    <row r="173295" spans="1:5" x14ac:dyDescent="0.25">
      <c r="A173295">
        <v>19586042</v>
      </c>
      <c r="B173295" s="2" t="s">
        <v>0</v>
      </c>
      <c r="C173295" s="2" t="s">
        <v>1</v>
      </c>
      <c r="D173295" s="2" t="s">
        <v>14</v>
      </c>
      <c r="E173295" s="2" t="s">
        <v>4</v>
      </c>
    </row>
    <row r="173296" spans="1:5" x14ac:dyDescent="0.25">
      <c r="A173296">
        <v>19586154</v>
      </c>
      <c r="B173296" s="2" t="s">
        <v>0</v>
      </c>
      <c r="C173296" s="2" t="s">
        <v>1</v>
      </c>
      <c r="D173296" s="2" t="s">
        <v>2</v>
      </c>
      <c r="E173296" s="2" t="s">
        <v>4</v>
      </c>
    </row>
    <row r="173297" spans="1:5" x14ac:dyDescent="0.25">
      <c r="A173297">
        <v>19586186</v>
      </c>
      <c r="B173297" s="2" t="s">
        <v>0</v>
      </c>
      <c r="C173297" s="2" t="s">
        <v>1</v>
      </c>
      <c r="D173297" s="2" t="s">
        <v>14</v>
      </c>
      <c r="E173297" s="2" t="s">
        <v>4</v>
      </c>
    </row>
    <row r="173298" spans="1:5" x14ac:dyDescent="0.25">
      <c r="A173298">
        <v>19586200</v>
      </c>
      <c r="B173298" s="2" t="s">
        <v>13</v>
      </c>
      <c r="C173298" s="2" t="s">
        <v>1</v>
      </c>
      <c r="D173298" s="2" t="s">
        <v>14</v>
      </c>
      <c r="E173298" s="2" t="s">
        <v>16</v>
      </c>
    </row>
    <row r="173299" spans="1:5" x14ac:dyDescent="0.25">
      <c r="A173299">
        <v>19586204</v>
      </c>
      <c r="B173299" s="2" t="s">
        <v>13</v>
      </c>
      <c r="C173299" s="2" t="s">
        <v>18</v>
      </c>
      <c r="D173299" s="2" t="s">
        <v>14</v>
      </c>
      <c r="E173299" s="2" t="s">
        <v>4</v>
      </c>
    </row>
    <row r="173300" spans="1:5" x14ac:dyDescent="0.25">
      <c r="A173300">
        <v>19586231</v>
      </c>
      <c r="B173300" s="2" t="s">
        <v>13</v>
      </c>
      <c r="C173300" s="2" t="s">
        <v>1</v>
      </c>
      <c r="D173300" s="2" t="s">
        <v>12</v>
      </c>
      <c r="E173300" s="2" t="s">
        <v>41</v>
      </c>
    </row>
    <row r="173301" spans="1:5" x14ac:dyDescent="0.25">
      <c r="A173301">
        <v>19586428</v>
      </c>
      <c r="B173301" s="2" t="s">
        <v>5</v>
      </c>
      <c r="C173301" s="2" t="s">
        <v>1</v>
      </c>
      <c r="D173301" s="2" t="s">
        <v>2</v>
      </c>
      <c r="E173301" s="2" t="s">
        <v>4</v>
      </c>
    </row>
    <row r="173302" spans="1:5" x14ac:dyDescent="0.25">
      <c r="A173302">
        <v>19586593</v>
      </c>
      <c r="B173302" s="2" t="s">
        <v>0</v>
      </c>
      <c r="C173302" s="2" t="s">
        <v>1</v>
      </c>
      <c r="D173302" s="2" t="s">
        <v>2</v>
      </c>
      <c r="E173302" s="2" t="s">
        <v>4</v>
      </c>
    </row>
    <row r="173303" spans="1:5" x14ac:dyDescent="0.25">
      <c r="A173303">
        <v>19586608</v>
      </c>
      <c r="B173303" s="2" t="s">
        <v>0</v>
      </c>
      <c r="C173303" s="2" t="s">
        <v>1</v>
      </c>
      <c r="D173303" s="2" t="s">
        <v>14</v>
      </c>
      <c r="E173303" s="2" t="s">
        <v>4</v>
      </c>
    </row>
    <row r="173304" spans="1:5" x14ac:dyDescent="0.25">
      <c r="A173304">
        <v>19586625</v>
      </c>
      <c r="B173304" s="2" t="s">
        <v>0</v>
      </c>
      <c r="C173304" s="2" t="s">
        <v>1</v>
      </c>
      <c r="D173304" s="2" t="s">
        <v>19</v>
      </c>
      <c r="E173304" s="2" t="s">
        <v>20</v>
      </c>
    </row>
    <row r="173305" spans="1:5" x14ac:dyDescent="0.25">
      <c r="A173305">
        <v>19586697</v>
      </c>
      <c r="B173305" s="2" t="s">
        <v>13</v>
      </c>
      <c r="C173305" s="2" t="s">
        <v>1</v>
      </c>
      <c r="D173305" s="2" t="s">
        <v>12</v>
      </c>
      <c r="E173305" s="2" t="s">
        <v>28</v>
      </c>
    </row>
    <row r="173306" spans="1:5" x14ac:dyDescent="0.25">
      <c r="A173306">
        <v>19586708</v>
      </c>
      <c r="B173306" s="2" t="s">
        <v>13</v>
      </c>
      <c r="C173306" s="2" t="s">
        <v>1</v>
      </c>
      <c r="D173306" s="2" t="s">
        <v>14</v>
      </c>
      <c r="E173306" s="2" t="s">
        <v>17</v>
      </c>
    </row>
    <row r="173307" spans="1:5" x14ac:dyDescent="0.25">
      <c r="A173307">
        <v>19586729</v>
      </c>
      <c r="B173307" s="2" t="s">
        <v>0</v>
      </c>
      <c r="C173307" s="2" t="s">
        <v>1</v>
      </c>
      <c r="D173307" s="2" t="s">
        <v>19</v>
      </c>
      <c r="E173307" s="2" t="s">
        <v>4</v>
      </c>
    </row>
    <row r="173308" spans="1:5" x14ac:dyDescent="0.25">
      <c r="A173308">
        <v>19586751</v>
      </c>
      <c r="B173308" s="2" t="s">
        <v>0</v>
      </c>
      <c r="C173308" s="2" t="s">
        <v>1</v>
      </c>
      <c r="D173308" s="2" t="s">
        <v>15</v>
      </c>
      <c r="E173308" s="2" t="s">
        <v>4</v>
      </c>
    </row>
    <row r="173309" spans="1:5" x14ac:dyDescent="0.25">
      <c r="A173309">
        <v>19586780</v>
      </c>
      <c r="B173309" s="2" t="s">
        <v>13</v>
      </c>
      <c r="C173309" s="2" t="s">
        <v>1</v>
      </c>
      <c r="D173309" s="2" t="s">
        <v>14</v>
      </c>
      <c r="E173309" s="2" t="s">
        <v>4</v>
      </c>
    </row>
    <row r="173310" spans="1:5" x14ac:dyDescent="0.25">
      <c r="A173310">
        <v>19586810</v>
      </c>
      <c r="B173310" s="2" t="s">
        <v>0</v>
      </c>
      <c r="C173310" s="2" t="s">
        <v>1</v>
      </c>
      <c r="D173310" s="2" t="s">
        <v>2</v>
      </c>
      <c r="E173310" s="2" t="s">
        <v>6</v>
      </c>
    </row>
    <row r="173311" spans="1:5" x14ac:dyDescent="0.25">
      <c r="A173311">
        <v>19586874</v>
      </c>
      <c r="B173311" s="2" t="s">
        <v>13</v>
      </c>
      <c r="C173311" s="2" t="s">
        <v>1</v>
      </c>
      <c r="D173311" s="2" t="s">
        <v>12</v>
      </c>
      <c r="E173311" s="2" t="s">
        <v>4</v>
      </c>
    </row>
    <row r="173312" spans="1:5" x14ac:dyDescent="0.25">
      <c r="A173312">
        <v>19587039</v>
      </c>
      <c r="B173312" s="2" t="s">
        <v>13</v>
      </c>
      <c r="C173312" s="2" t="s">
        <v>1</v>
      </c>
      <c r="D173312" s="2" t="s">
        <v>14</v>
      </c>
      <c r="E173312" s="2" t="s">
        <v>4</v>
      </c>
    </row>
    <row r="173313" spans="1:5" x14ac:dyDescent="0.25">
      <c r="A173313">
        <v>19587093</v>
      </c>
      <c r="B173313" s="2" t="s">
        <v>13</v>
      </c>
      <c r="C173313" s="2" t="s">
        <v>1</v>
      </c>
      <c r="D173313" s="2" t="s">
        <v>12</v>
      </c>
      <c r="E173313" s="2" t="s">
        <v>4</v>
      </c>
    </row>
    <row r="173314" spans="1:5" x14ac:dyDescent="0.25">
      <c r="A173314">
        <v>19587103</v>
      </c>
      <c r="B173314" s="2" t="s">
        <v>0</v>
      </c>
      <c r="C173314" s="2" t="s">
        <v>1</v>
      </c>
      <c r="D173314" s="2" t="s">
        <v>14</v>
      </c>
      <c r="E173314" s="2" t="s">
        <v>16</v>
      </c>
    </row>
    <row r="173315" spans="1:5" x14ac:dyDescent="0.25">
      <c r="A173315">
        <v>19587163</v>
      </c>
      <c r="B173315" s="2" t="s">
        <v>13</v>
      </c>
      <c r="C173315" s="2" t="s">
        <v>1</v>
      </c>
      <c r="D173315" s="2" t="s">
        <v>12</v>
      </c>
      <c r="E173315" s="2" t="s">
        <v>4</v>
      </c>
    </row>
    <row r="173316" spans="1:5" x14ac:dyDescent="0.25">
      <c r="A173316">
        <v>19587200</v>
      </c>
      <c r="B173316" s="2" t="s">
        <v>13</v>
      </c>
      <c r="C173316" s="2" t="s">
        <v>1</v>
      </c>
      <c r="D173316" s="2" t="s">
        <v>12</v>
      </c>
      <c r="E173316" s="2" t="s">
        <v>4</v>
      </c>
    </row>
    <row r="173317" spans="1:5" x14ac:dyDescent="0.25">
      <c r="A173317">
        <v>19587373</v>
      </c>
      <c r="B173317" s="2" t="s">
        <v>13</v>
      </c>
      <c r="C173317" s="2" t="s">
        <v>18</v>
      </c>
      <c r="D173317" s="2" t="s">
        <v>15</v>
      </c>
      <c r="E173317" s="2" t="s">
        <v>28</v>
      </c>
    </row>
    <row r="173318" spans="1:5" x14ac:dyDescent="0.25">
      <c r="A173318">
        <v>19587400</v>
      </c>
      <c r="B173318" s="2" t="s">
        <v>0</v>
      </c>
      <c r="C173318" s="2" t="s">
        <v>1</v>
      </c>
      <c r="D173318" s="2" t="s">
        <v>2</v>
      </c>
      <c r="E173318" s="2" t="s">
        <v>4</v>
      </c>
    </row>
    <row r="173319" spans="1:5" x14ac:dyDescent="0.25">
      <c r="A173319">
        <v>19587449</v>
      </c>
      <c r="B173319" s="2" t="s">
        <v>0</v>
      </c>
      <c r="C173319" s="2" t="s">
        <v>1</v>
      </c>
      <c r="D173319" s="2" t="s">
        <v>14</v>
      </c>
      <c r="E173319" s="2" t="s">
        <v>4</v>
      </c>
    </row>
    <row r="173320" spans="1:5" x14ac:dyDescent="0.25">
      <c r="A173320">
        <v>19587538</v>
      </c>
      <c r="B173320" s="2" t="s">
        <v>0</v>
      </c>
      <c r="C173320" s="2" t="s">
        <v>18</v>
      </c>
      <c r="D173320" s="2" t="s">
        <v>12</v>
      </c>
      <c r="E173320" s="2" t="s">
        <v>23</v>
      </c>
    </row>
    <row r="173321" spans="1:5" x14ac:dyDescent="0.25">
      <c r="A173321">
        <v>19587544</v>
      </c>
      <c r="B173321" s="2" t="s">
        <v>0</v>
      </c>
      <c r="C173321" s="2" t="s">
        <v>1</v>
      </c>
      <c r="D173321" s="2" t="s">
        <v>14</v>
      </c>
      <c r="E173321" s="2" t="s">
        <v>32</v>
      </c>
    </row>
    <row r="173322" spans="1:5" x14ac:dyDescent="0.25">
      <c r="A173322">
        <v>19587562</v>
      </c>
      <c r="B173322" s="2" t="s">
        <v>13</v>
      </c>
      <c r="C173322" s="2" t="s">
        <v>1</v>
      </c>
      <c r="D173322" s="2" t="s">
        <v>14</v>
      </c>
      <c r="E173322" s="2" t="s">
        <v>4</v>
      </c>
    </row>
    <row r="173323" spans="1:5" x14ac:dyDescent="0.25">
      <c r="A173323">
        <v>19587655</v>
      </c>
      <c r="B173323" s="2" t="s">
        <v>13</v>
      </c>
      <c r="C173323" s="2" t="s">
        <v>18</v>
      </c>
      <c r="D173323" s="2" t="s">
        <v>2</v>
      </c>
      <c r="E173323" s="2" t="s">
        <v>4</v>
      </c>
    </row>
    <row r="173324" spans="1:5" x14ac:dyDescent="0.25">
      <c r="A173324">
        <v>19587733</v>
      </c>
      <c r="B173324" s="2" t="s">
        <v>13</v>
      </c>
      <c r="C173324" s="2" t="s">
        <v>1</v>
      </c>
      <c r="D173324" s="2" t="s">
        <v>19</v>
      </c>
      <c r="E173324" s="2" t="s">
        <v>20</v>
      </c>
    </row>
    <row r="173325" spans="1:5" x14ac:dyDescent="0.25">
      <c r="A173325">
        <v>19587896</v>
      </c>
      <c r="B173325" s="2" t="s">
        <v>0</v>
      </c>
      <c r="C173325" s="2" t="s">
        <v>1</v>
      </c>
      <c r="D173325" s="2" t="s">
        <v>14</v>
      </c>
      <c r="E173325" s="2" t="s">
        <v>22</v>
      </c>
    </row>
    <row r="173326" spans="1:5" x14ac:dyDescent="0.25">
      <c r="A173326">
        <v>19587970</v>
      </c>
      <c r="B173326" s="2" t="s">
        <v>13</v>
      </c>
      <c r="C173326" s="2" t="s">
        <v>1</v>
      </c>
      <c r="D173326" s="2" t="s">
        <v>2</v>
      </c>
      <c r="E173326" s="2" t="s">
        <v>6</v>
      </c>
    </row>
    <row r="173327" spans="1:5" x14ac:dyDescent="0.25">
      <c r="A173327">
        <v>19587995</v>
      </c>
      <c r="B173327" s="2" t="s">
        <v>13</v>
      </c>
      <c r="C173327" s="2" t="s">
        <v>1</v>
      </c>
      <c r="D173327" s="2" t="s">
        <v>12</v>
      </c>
      <c r="E173327" s="2" t="s">
        <v>4</v>
      </c>
    </row>
    <row r="173328" spans="1:5" x14ac:dyDescent="0.25">
      <c r="A173328">
        <v>19588064</v>
      </c>
      <c r="B173328" s="2" t="s">
        <v>13</v>
      </c>
      <c r="C173328" s="2" t="s">
        <v>18</v>
      </c>
      <c r="D173328" s="2" t="s">
        <v>12</v>
      </c>
      <c r="E173328" s="2" t="s">
        <v>25</v>
      </c>
    </row>
    <row r="173329" spans="1:5" x14ac:dyDescent="0.25">
      <c r="A173329">
        <v>19588075</v>
      </c>
      <c r="B173329" s="2" t="s">
        <v>0</v>
      </c>
      <c r="C173329" s="2" t="s">
        <v>1</v>
      </c>
      <c r="D173329" s="2" t="s">
        <v>15</v>
      </c>
      <c r="E173329" s="2" t="s">
        <v>4</v>
      </c>
    </row>
    <row r="173330" spans="1:5" x14ac:dyDescent="0.25">
      <c r="A173330">
        <v>19588097</v>
      </c>
      <c r="B173330" s="2" t="s">
        <v>0</v>
      </c>
      <c r="C173330" s="2" t="s">
        <v>1</v>
      </c>
      <c r="D173330" s="2" t="s">
        <v>2</v>
      </c>
      <c r="E173330" s="2" t="s">
        <v>6</v>
      </c>
    </row>
    <row r="173331" spans="1:5" x14ac:dyDescent="0.25">
      <c r="A173331">
        <v>19588182</v>
      </c>
      <c r="B173331" s="2" t="s">
        <v>13</v>
      </c>
      <c r="C173331" s="2" t="s">
        <v>1</v>
      </c>
      <c r="D173331" s="2" t="s">
        <v>19</v>
      </c>
      <c r="E173331" s="2" t="s">
        <v>4</v>
      </c>
    </row>
    <row r="173332" spans="1:5" x14ac:dyDescent="0.25">
      <c r="A173332">
        <v>19588353</v>
      </c>
      <c r="B173332" s="2" t="s">
        <v>13</v>
      </c>
      <c r="C173332" s="2" t="s">
        <v>1</v>
      </c>
      <c r="D173332" s="2" t="s">
        <v>14</v>
      </c>
      <c r="E173332" s="2" t="s">
        <v>4</v>
      </c>
    </row>
    <row r="173333" spans="1:5" x14ac:dyDescent="0.25">
      <c r="A173333">
        <v>19588370</v>
      </c>
      <c r="B173333" s="2" t="s">
        <v>0</v>
      </c>
      <c r="C173333" s="2" t="s">
        <v>1</v>
      </c>
      <c r="D173333" s="2" t="s">
        <v>12</v>
      </c>
      <c r="E173333" s="2" t="s">
        <v>4</v>
      </c>
    </row>
    <row r="173334" spans="1:5" x14ac:dyDescent="0.25">
      <c r="A173334">
        <v>19588408</v>
      </c>
      <c r="B173334" s="2" t="s">
        <v>0</v>
      </c>
      <c r="C173334" s="2" t="s">
        <v>1</v>
      </c>
      <c r="D173334" s="2" t="s">
        <v>14</v>
      </c>
      <c r="E173334" s="2" t="s">
        <v>4</v>
      </c>
    </row>
    <row r="173335" spans="1:5" x14ac:dyDescent="0.25">
      <c r="A173335">
        <v>19588499</v>
      </c>
      <c r="B173335" s="2" t="s">
        <v>0</v>
      </c>
      <c r="C173335" s="2" t="s">
        <v>1</v>
      </c>
      <c r="D173335" s="2" t="s">
        <v>2</v>
      </c>
      <c r="E173335" s="2" t="s">
        <v>4</v>
      </c>
    </row>
    <row r="173336" spans="1:5" x14ac:dyDescent="0.25">
      <c r="A173336">
        <v>19588762</v>
      </c>
      <c r="B173336" s="2" t="s">
        <v>13</v>
      </c>
      <c r="C173336" s="2" t="s">
        <v>18</v>
      </c>
      <c r="D173336" s="2" t="s">
        <v>14</v>
      </c>
      <c r="E173336" s="2" t="s">
        <v>35</v>
      </c>
    </row>
    <row r="173337" spans="1:5" x14ac:dyDescent="0.25">
      <c r="A173337">
        <v>19588862</v>
      </c>
      <c r="B173337" s="2" t="s">
        <v>0</v>
      </c>
      <c r="C173337" s="2" t="s">
        <v>1</v>
      </c>
      <c r="D173337" s="2" t="s">
        <v>14</v>
      </c>
      <c r="E173337" s="2" t="s">
        <v>16</v>
      </c>
    </row>
    <row r="173338" spans="1:5" x14ac:dyDescent="0.25">
      <c r="A173338">
        <v>19588958</v>
      </c>
      <c r="B173338" s="2" t="s">
        <v>0</v>
      </c>
      <c r="C173338" s="2" t="s">
        <v>1</v>
      </c>
      <c r="D173338" s="2" t="s">
        <v>15</v>
      </c>
      <c r="E173338" s="2" t="s">
        <v>4</v>
      </c>
    </row>
    <row r="173339" spans="1:5" x14ac:dyDescent="0.25">
      <c r="A173339">
        <v>19588967</v>
      </c>
      <c r="B173339" s="2" t="s">
        <v>0</v>
      </c>
      <c r="C173339" s="2" t="s">
        <v>1</v>
      </c>
      <c r="D173339" s="2" t="s">
        <v>14</v>
      </c>
      <c r="E173339" s="2" t="s">
        <v>4</v>
      </c>
    </row>
    <row r="173340" spans="1:5" x14ac:dyDescent="0.25">
      <c r="A173340">
        <v>19588980</v>
      </c>
      <c r="B173340" s="2" t="s">
        <v>0</v>
      </c>
      <c r="C173340" s="2" t="s">
        <v>1</v>
      </c>
      <c r="D173340" s="2" t="s">
        <v>14</v>
      </c>
      <c r="E173340" s="2" t="s">
        <v>4</v>
      </c>
    </row>
    <row r="173341" spans="1:5" x14ac:dyDescent="0.25">
      <c r="A173341">
        <v>19589035</v>
      </c>
      <c r="B173341" s="2" t="s">
        <v>0</v>
      </c>
      <c r="C173341" s="2" t="s">
        <v>1</v>
      </c>
      <c r="D173341" s="2" t="s">
        <v>19</v>
      </c>
      <c r="E173341" s="2" t="s">
        <v>20</v>
      </c>
    </row>
    <row r="173342" spans="1:5" x14ac:dyDescent="0.25">
      <c r="A173342">
        <v>19589037</v>
      </c>
      <c r="B173342" s="2" t="s">
        <v>13</v>
      </c>
      <c r="C173342" s="2" t="s">
        <v>1</v>
      </c>
      <c r="D173342" s="2" t="s">
        <v>19</v>
      </c>
      <c r="E173342" s="2" t="s">
        <v>4</v>
      </c>
    </row>
    <row r="173343" spans="1:5" x14ac:dyDescent="0.25">
      <c r="A173343">
        <v>19589069</v>
      </c>
      <c r="B173343" s="2" t="s">
        <v>0</v>
      </c>
      <c r="C173343" s="2" t="s">
        <v>1</v>
      </c>
      <c r="D173343" s="2" t="s">
        <v>14</v>
      </c>
      <c r="E173343" s="2" t="s">
        <v>4</v>
      </c>
    </row>
    <row r="173344" spans="1:5" x14ac:dyDescent="0.25">
      <c r="A173344">
        <v>19589081</v>
      </c>
      <c r="B173344" s="2" t="s">
        <v>0</v>
      </c>
      <c r="C173344" s="2" t="s">
        <v>1</v>
      </c>
      <c r="D173344" s="2" t="s">
        <v>14</v>
      </c>
      <c r="E173344" s="2" t="s">
        <v>20</v>
      </c>
    </row>
    <row r="173345" spans="1:5" x14ac:dyDescent="0.25">
      <c r="A173345">
        <v>19589138</v>
      </c>
      <c r="B173345" s="2" t="s">
        <v>13</v>
      </c>
      <c r="C173345" s="2" t="s">
        <v>1</v>
      </c>
      <c r="D173345" s="2" t="s">
        <v>12</v>
      </c>
      <c r="E173345" s="2" t="s">
        <v>4</v>
      </c>
    </row>
    <row r="173346" spans="1:5" x14ac:dyDescent="0.25">
      <c r="A173346">
        <v>19589139</v>
      </c>
      <c r="B173346" s="2" t="s">
        <v>0</v>
      </c>
      <c r="C173346" s="2" t="s">
        <v>1</v>
      </c>
      <c r="D173346" s="2" t="s">
        <v>2</v>
      </c>
      <c r="E173346" s="2" t="s">
        <v>6</v>
      </c>
    </row>
    <row r="173347" spans="1:5" x14ac:dyDescent="0.25">
      <c r="A173347">
        <v>19589238</v>
      </c>
      <c r="B173347" s="2" t="s">
        <v>13</v>
      </c>
      <c r="C173347" s="2" t="s">
        <v>1</v>
      </c>
      <c r="D173347" s="2" t="s">
        <v>2</v>
      </c>
      <c r="E173347" s="2" t="s">
        <v>4</v>
      </c>
    </row>
    <row r="173348" spans="1:5" x14ac:dyDescent="0.25">
      <c r="A173348">
        <v>19589288</v>
      </c>
      <c r="B173348" s="2" t="s">
        <v>0</v>
      </c>
      <c r="C173348" s="2" t="s">
        <v>18</v>
      </c>
      <c r="D173348" s="2" t="s">
        <v>14</v>
      </c>
      <c r="E173348" s="2" t="s">
        <v>32</v>
      </c>
    </row>
    <row r="173349" spans="1:5" x14ac:dyDescent="0.25">
      <c r="A173349">
        <v>19589411</v>
      </c>
      <c r="B173349" s="2" t="s">
        <v>0</v>
      </c>
      <c r="C173349" s="2" t="s">
        <v>1</v>
      </c>
      <c r="D173349" s="2" t="s">
        <v>14</v>
      </c>
      <c r="E173349" s="2" t="s">
        <v>4</v>
      </c>
    </row>
    <row r="173350" spans="1:5" x14ac:dyDescent="0.25">
      <c r="A173350">
        <v>19589523</v>
      </c>
      <c r="B173350" s="2" t="s">
        <v>0</v>
      </c>
      <c r="C173350" s="2" t="s">
        <v>1</v>
      </c>
      <c r="D173350" s="2" t="s">
        <v>2</v>
      </c>
      <c r="E173350" s="2" t="s">
        <v>4</v>
      </c>
    </row>
    <row r="173351" spans="1:5" x14ac:dyDescent="0.25">
      <c r="A173351">
        <v>19589533</v>
      </c>
      <c r="B173351" s="2" t="s">
        <v>13</v>
      </c>
      <c r="C173351" s="2" t="s">
        <v>1</v>
      </c>
      <c r="D173351" s="2" t="s">
        <v>2</v>
      </c>
      <c r="E173351" s="2" t="s">
        <v>4</v>
      </c>
    </row>
    <row r="173352" spans="1:5" x14ac:dyDescent="0.25">
      <c r="A173352">
        <v>19589672</v>
      </c>
      <c r="B173352" s="2" t="s">
        <v>0</v>
      </c>
      <c r="C173352" s="2" t="s">
        <v>1</v>
      </c>
      <c r="D173352" s="2" t="s">
        <v>14</v>
      </c>
      <c r="E173352" s="2" t="s">
        <v>4</v>
      </c>
    </row>
    <row r="173353" spans="1:5" x14ac:dyDescent="0.25">
      <c r="A173353">
        <v>19589725</v>
      </c>
      <c r="B173353" s="2" t="s">
        <v>13</v>
      </c>
      <c r="C173353" s="2" t="s">
        <v>1</v>
      </c>
      <c r="D173353" s="2" t="s">
        <v>2</v>
      </c>
      <c r="E173353" s="2" t="s">
        <v>4</v>
      </c>
    </row>
    <row r="173354" spans="1:5" x14ac:dyDescent="0.25">
      <c r="A173354">
        <v>19589747</v>
      </c>
      <c r="B173354" s="2" t="s">
        <v>0</v>
      </c>
      <c r="C173354" s="2" t="s">
        <v>1</v>
      </c>
      <c r="D173354" s="2" t="s">
        <v>14</v>
      </c>
      <c r="E173354" s="2" t="s">
        <v>4</v>
      </c>
    </row>
    <row r="173355" spans="1:5" x14ac:dyDescent="0.25">
      <c r="A173355">
        <v>19589947</v>
      </c>
      <c r="B173355" s="2" t="s">
        <v>0</v>
      </c>
      <c r="C173355" s="2" t="s">
        <v>1</v>
      </c>
      <c r="D173355" s="2" t="s">
        <v>14</v>
      </c>
      <c r="E173355" s="2" t="s">
        <v>4</v>
      </c>
    </row>
    <row r="173356" spans="1:5" x14ac:dyDescent="0.25">
      <c r="A173356">
        <v>19589948</v>
      </c>
      <c r="B173356" s="2" t="s">
        <v>13</v>
      </c>
      <c r="C173356" s="2" t="s">
        <v>1</v>
      </c>
      <c r="D173356" s="2" t="s">
        <v>12</v>
      </c>
      <c r="E173356" s="2" t="s">
        <v>4</v>
      </c>
    </row>
    <row r="173357" spans="1:5" x14ac:dyDescent="0.25">
      <c r="A173357">
        <v>19589949</v>
      </c>
      <c r="B173357" s="2" t="s">
        <v>0</v>
      </c>
      <c r="C173357" s="2" t="s">
        <v>1</v>
      </c>
      <c r="D173357" s="2" t="s">
        <v>2</v>
      </c>
      <c r="E173357" s="2" t="s">
        <v>28</v>
      </c>
    </row>
    <row r="173358" spans="1:5" x14ac:dyDescent="0.25">
      <c r="A173358">
        <v>19589961</v>
      </c>
      <c r="B173358" s="2" t="s">
        <v>0</v>
      </c>
      <c r="C173358" s="2" t="s">
        <v>1</v>
      </c>
      <c r="D173358" s="2" t="s">
        <v>14</v>
      </c>
      <c r="E173358" s="2" t="s">
        <v>4</v>
      </c>
    </row>
    <row r="173359" spans="1:5" x14ac:dyDescent="0.25">
      <c r="A173359">
        <v>19590036</v>
      </c>
      <c r="B173359" s="2" t="s">
        <v>0</v>
      </c>
      <c r="C173359" s="2" t="s">
        <v>1</v>
      </c>
      <c r="D173359" s="2" t="s">
        <v>14</v>
      </c>
      <c r="E173359" s="2" t="s">
        <v>4</v>
      </c>
    </row>
    <row r="173360" spans="1:5" x14ac:dyDescent="0.25">
      <c r="A173360">
        <v>19590046</v>
      </c>
      <c r="B173360" s="2" t="s">
        <v>0</v>
      </c>
      <c r="C173360" s="2" t="s">
        <v>1</v>
      </c>
      <c r="D173360" s="2" t="s">
        <v>14</v>
      </c>
      <c r="E173360" s="2" t="s">
        <v>4</v>
      </c>
    </row>
    <row r="173361" spans="1:5" x14ac:dyDescent="0.25">
      <c r="A173361">
        <v>19590098</v>
      </c>
      <c r="B173361" s="2" t="s">
        <v>13</v>
      </c>
      <c r="C173361" s="2" t="s">
        <v>1</v>
      </c>
      <c r="D173361" s="2" t="s">
        <v>2</v>
      </c>
      <c r="E173361" s="2" t="s">
        <v>4</v>
      </c>
    </row>
    <row r="173362" spans="1:5" x14ac:dyDescent="0.25">
      <c r="A173362">
        <v>19590118</v>
      </c>
      <c r="B173362" s="2" t="s">
        <v>0</v>
      </c>
      <c r="C173362" s="2" t="s">
        <v>1</v>
      </c>
      <c r="D173362" s="2" t="s">
        <v>14</v>
      </c>
      <c r="E173362" s="2" t="s">
        <v>4</v>
      </c>
    </row>
    <row r="173363" spans="1:5" x14ac:dyDescent="0.25">
      <c r="A173363">
        <v>19590142</v>
      </c>
      <c r="B173363" s="2" t="s">
        <v>5</v>
      </c>
      <c r="C173363" s="2" t="s">
        <v>18</v>
      </c>
      <c r="D173363" s="2" t="s">
        <v>15</v>
      </c>
      <c r="E173363" s="2" t="s">
        <v>26</v>
      </c>
    </row>
    <row r="173364" spans="1:5" x14ac:dyDescent="0.25">
      <c r="A173364">
        <v>19590214</v>
      </c>
      <c r="B173364" s="2" t="s">
        <v>0</v>
      </c>
      <c r="C173364" s="2" t="s">
        <v>1</v>
      </c>
      <c r="D173364" s="2" t="s">
        <v>14</v>
      </c>
      <c r="E173364" s="2" t="s">
        <v>4</v>
      </c>
    </row>
    <row r="173365" spans="1:5" x14ac:dyDescent="0.25">
      <c r="A173365">
        <v>19590253</v>
      </c>
      <c r="B173365" s="2" t="s">
        <v>0</v>
      </c>
      <c r="C173365" s="2" t="s">
        <v>1</v>
      </c>
      <c r="D173365" s="2" t="s">
        <v>2</v>
      </c>
      <c r="E173365" s="2" t="s">
        <v>6</v>
      </c>
    </row>
    <row r="173366" spans="1:5" x14ac:dyDescent="0.25">
      <c r="A173366">
        <v>19590277</v>
      </c>
      <c r="B173366" s="2" t="s">
        <v>0</v>
      </c>
      <c r="C173366" s="2" t="s">
        <v>1</v>
      </c>
      <c r="D173366" s="2" t="s">
        <v>14</v>
      </c>
      <c r="E173366" s="2" t="s">
        <v>4</v>
      </c>
    </row>
    <row r="173367" spans="1:5" x14ac:dyDescent="0.25">
      <c r="A173367">
        <v>19590367</v>
      </c>
      <c r="B173367" s="2" t="s">
        <v>0</v>
      </c>
      <c r="C173367" s="2" t="s">
        <v>1</v>
      </c>
      <c r="D173367" s="2" t="s">
        <v>2</v>
      </c>
      <c r="E173367" s="2" t="s">
        <v>16</v>
      </c>
    </row>
    <row r="173368" spans="1:5" x14ac:dyDescent="0.25">
      <c r="A173368">
        <v>19590388</v>
      </c>
      <c r="B173368" s="2" t="s">
        <v>0</v>
      </c>
      <c r="C173368" s="2" t="s">
        <v>1</v>
      </c>
      <c r="D173368" s="2" t="s">
        <v>14</v>
      </c>
      <c r="E173368" s="2" t="s">
        <v>16</v>
      </c>
    </row>
    <row r="173369" spans="1:5" x14ac:dyDescent="0.25">
      <c r="A173369">
        <v>19590401</v>
      </c>
      <c r="B173369" s="2" t="s">
        <v>5</v>
      </c>
      <c r="C173369" s="2" t="s">
        <v>18</v>
      </c>
      <c r="D173369" s="2" t="s">
        <v>2</v>
      </c>
      <c r="E173369" s="2" t="s">
        <v>23</v>
      </c>
    </row>
    <row r="173370" spans="1:5" x14ac:dyDescent="0.25">
      <c r="A173370">
        <v>19590413</v>
      </c>
      <c r="B173370" s="2" t="s">
        <v>0</v>
      </c>
      <c r="C173370" s="2" t="s">
        <v>1</v>
      </c>
      <c r="D173370" s="2" t="s">
        <v>2</v>
      </c>
      <c r="E173370" s="2" t="s">
        <v>22</v>
      </c>
    </row>
    <row r="173371" spans="1:5" x14ac:dyDescent="0.25">
      <c r="A173371">
        <v>19590533</v>
      </c>
      <c r="B173371" s="2" t="s">
        <v>0</v>
      </c>
      <c r="C173371" s="2" t="s">
        <v>1</v>
      </c>
      <c r="D173371" s="2" t="s">
        <v>2</v>
      </c>
      <c r="E173371" s="2" t="s">
        <v>4</v>
      </c>
    </row>
    <row r="173372" spans="1:5" x14ac:dyDescent="0.25">
      <c r="A173372">
        <v>19590567</v>
      </c>
      <c r="B173372" s="2" t="s">
        <v>0</v>
      </c>
      <c r="C173372" s="2" t="s">
        <v>1</v>
      </c>
      <c r="D173372" s="2" t="s">
        <v>2</v>
      </c>
      <c r="E173372" s="2" t="s">
        <v>4</v>
      </c>
    </row>
    <row r="173373" spans="1:5" x14ac:dyDescent="0.25">
      <c r="A173373">
        <v>19590625</v>
      </c>
      <c r="B173373" s="2" t="s">
        <v>0</v>
      </c>
      <c r="C173373" s="2" t="s">
        <v>18</v>
      </c>
      <c r="D173373" s="2" t="s">
        <v>14</v>
      </c>
      <c r="E173373" s="2" t="s">
        <v>25</v>
      </c>
    </row>
    <row r="173374" spans="1:5" x14ac:dyDescent="0.25">
      <c r="A173374">
        <v>19590732</v>
      </c>
      <c r="B173374" s="2" t="s">
        <v>13</v>
      </c>
      <c r="C173374" s="2" t="s">
        <v>1</v>
      </c>
      <c r="D173374" s="2" t="s">
        <v>14</v>
      </c>
      <c r="E173374" s="2" t="s">
        <v>4</v>
      </c>
    </row>
    <row r="173375" spans="1:5" x14ac:dyDescent="0.25">
      <c r="A173375">
        <v>19590767</v>
      </c>
      <c r="B173375" s="2" t="s">
        <v>13</v>
      </c>
      <c r="C173375" s="2" t="s">
        <v>1</v>
      </c>
      <c r="D173375" s="2" t="s">
        <v>2</v>
      </c>
      <c r="E173375" s="2" t="s">
        <v>4</v>
      </c>
    </row>
    <row r="173376" spans="1:5" x14ac:dyDescent="0.25">
      <c r="A173376">
        <v>19590769</v>
      </c>
      <c r="B173376" s="2" t="s">
        <v>0</v>
      </c>
      <c r="C173376" s="2" t="s">
        <v>1</v>
      </c>
      <c r="D173376" s="2" t="s">
        <v>2</v>
      </c>
      <c r="E173376" s="2" t="s">
        <v>36</v>
      </c>
    </row>
    <row r="173377" spans="1:5" x14ac:dyDescent="0.25">
      <c r="A173377">
        <v>19590811</v>
      </c>
      <c r="B173377" s="2" t="s">
        <v>0</v>
      </c>
      <c r="C173377" s="2" t="s">
        <v>1</v>
      </c>
      <c r="D173377" s="2" t="s">
        <v>14</v>
      </c>
      <c r="E173377" s="2" t="s">
        <v>4</v>
      </c>
    </row>
    <row r="173378" spans="1:5" x14ac:dyDescent="0.25">
      <c r="A173378">
        <v>19590832</v>
      </c>
      <c r="B173378" s="2" t="s">
        <v>0</v>
      </c>
      <c r="C173378" s="2" t="s">
        <v>1</v>
      </c>
      <c r="D173378" s="2" t="s">
        <v>2</v>
      </c>
      <c r="E173378" s="2" t="s">
        <v>28</v>
      </c>
    </row>
    <row r="173379" spans="1:5" x14ac:dyDescent="0.25">
      <c r="A173379">
        <v>19590995</v>
      </c>
      <c r="B173379" s="2" t="s">
        <v>0</v>
      </c>
      <c r="C173379" s="2" t="s">
        <v>1</v>
      </c>
      <c r="D173379" s="2" t="s">
        <v>14</v>
      </c>
      <c r="E173379" s="2" t="s">
        <v>4</v>
      </c>
    </row>
    <row r="173380" spans="1:5" x14ac:dyDescent="0.25">
      <c r="A173380">
        <v>19591068</v>
      </c>
      <c r="B173380" s="2" t="s">
        <v>0</v>
      </c>
      <c r="C173380" s="2" t="s">
        <v>1</v>
      </c>
      <c r="D173380" s="2" t="s">
        <v>15</v>
      </c>
      <c r="E173380" s="2" t="s">
        <v>4</v>
      </c>
    </row>
    <row r="173381" spans="1:5" x14ac:dyDescent="0.25">
      <c r="A173381">
        <v>19591080</v>
      </c>
      <c r="B173381" s="2" t="s">
        <v>0</v>
      </c>
      <c r="C173381" s="2" t="s">
        <v>1</v>
      </c>
      <c r="D173381" s="2" t="s">
        <v>2</v>
      </c>
      <c r="E173381" s="2" t="s">
        <v>6</v>
      </c>
    </row>
    <row r="173382" spans="1:5" x14ac:dyDescent="0.25">
      <c r="A173382">
        <v>19591114</v>
      </c>
      <c r="B173382" s="2" t="s">
        <v>0</v>
      </c>
      <c r="C173382" s="2" t="s">
        <v>1</v>
      </c>
      <c r="D173382" s="2" t="s">
        <v>19</v>
      </c>
      <c r="E173382" s="2" t="s">
        <v>20</v>
      </c>
    </row>
    <row r="173383" spans="1:5" x14ac:dyDescent="0.25">
      <c r="A173383">
        <v>19591133</v>
      </c>
      <c r="B173383" s="2" t="s">
        <v>0</v>
      </c>
      <c r="C173383" s="2" t="s">
        <v>1</v>
      </c>
      <c r="D173383" s="2" t="s">
        <v>2</v>
      </c>
      <c r="E173383" s="2" t="s">
        <v>4</v>
      </c>
    </row>
    <row r="173384" spans="1:5" x14ac:dyDescent="0.25">
      <c r="A173384">
        <v>19591174</v>
      </c>
      <c r="B173384" s="2" t="s">
        <v>0</v>
      </c>
      <c r="C173384" s="2" t="s">
        <v>1</v>
      </c>
      <c r="D173384" s="2" t="s">
        <v>2</v>
      </c>
      <c r="E173384" s="2" t="s">
        <v>4</v>
      </c>
    </row>
    <row r="173385" spans="1:5" x14ac:dyDescent="0.25">
      <c r="A173385">
        <v>19591207</v>
      </c>
      <c r="B173385" s="2" t="s">
        <v>0</v>
      </c>
      <c r="C173385" s="2" t="s">
        <v>1</v>
      </c>
      <c r="D173385" s="2" t="s">
        <v>14</v>
      </c>
      <c r="E173385" s="2" t="s">
        <v>4</v>
      </c>
    </row>
    <row r="173386" spans="1:5" x14ac:dyDescent="0.25">
      <c r="A173386">
        <v>19591252</v>
      </c>
      <c r="B173386" s="2" t="s">
        <v>13</v>
      </c>
      <c r="C173386" s="2" t="s">
        <v>1</v>
      </c>
      <c r="D173386" s="2" t="s">
        <v>2</v>
      </c>
      <c r="E173386" s="2" t="s">
        <v>4</v>
      </c>
    </row>
    <row r="173387" spans="1:5" x14ac:dyDescent="0.25">
      <c r="A173387">
        <v>19591277</v>
      </c>
      <c r="B173387" s="2" t="s">
        <v>13</v>
      </c>
      <c r="C173387" s="2" t="s">
        <v>1</v>
      </c>
      <c r="D173387" s="2" t="s">
        <v>12</v>
      </c>
      <c r="E173387" s="2" t="s">
        <v>6</v>
      </c>
    </row>
    <row r="173388" spans="1:5" x14ac:dyDescent="0.25">
      <c r="A173388">
        <v>19591315</v>
      </c>
      <c r="B173388" s="2" t="s">
        <v>13</v>
      </c>
      <c r="C173388" s="2" t="s">
        <v>1</v>
      </c>
      <c r="D173388" s="2" t="s">
        <v>14</v>
      </c>
      <c r="E173388" s="2" t="s">
        <v>4</v>
      </c>
    </row>
    <row r="173389" spans="1:5" x14ac:dyDescent="0.25">
      <c r="A173389">
        <v>19591359</v>
      </c>
      <c r="B173389" s="2" t="s">
        <v>0</v>
      </c>
      <c r="C173389" s="2" t="s">
        <v>1</v>
      </c>
      <c r="D173389" s="2" t="s">
        <v>14</v>
      </c>
      <c r="E173389" s="2" t="s">
        <v>4</v>
      </c>
    </row>
    <row r="173390" spans="1:5" x14ac:dyDescent="0.25">
      <c r="A173390">
        <v>19591376</v>
      </c>
      <c r="B173390" s="2" t="s">
        <v>0</v>
      </c>
      <c r="C173390" s="2" t="s">
        <v>1</v>
      </c>
      <c r="D173390" s="2" t="s">
        <v>2</v>
      </c>
      <c r="E173390" s="2" t="s">
        <v>4</v>
      </c>
    </row>
    <row r="173391" spans="1:5" x14ac:dyDescent="0.25">
      <c r="A173391">
        <v>19591420</v>
      </c>
      <c r="B173391" s="2" t="s">
        <v>0</v>
      </c>
      <c r="C173391" s="2" t="s">
        <v>1</v>
      </c>
      <c r="D173391" s="2" t="s">
        <v>2</v>
      </c>
      <c r="E173391" s="2" t="s">
        <v>4</v>
      </c>
    </row>
    <row r="173392" spans="1:5" x14ac:dyDescent="0.25">
      <c r="A173392">
        <v>19591506</v>
      </c>
      <c r="B173392" s="2" t="s">
        <v>0</v>
      </c>
      <c r="C173392" s="2" t="s">
        <v>1</v>
      </c>
      <c r="D173392" s="2" t="s">
        <v>2</v>
      </c>
      <c r="E173392" s="2" t="s">
        <v>41</v>
      </c>
    </row>
    <row r="173393" spans="1:5" x14ac:dyDescent="0.25">
      <c r="A173393">
        <v>19591539</v>
      </c>
      <c r="B173393" s="2" t="s">
        <v>0</v>
      </c>
      <c r="C173393" s="2" t="s">
        <v>1</v>
      </c>
      <c r="D173393" s="2" t="s">
        <v>14</v>
      </c>
      <c r="E173393" s="2" t="s">
        <v>33</v>
      </c>
    </row>
    <row r="173394" spans="1:5" x14ac:dyDescent="0.25">
      <c r="A173394">
        <v>19591741</v>
      </c>
      <c r="B173394" s="2" t="s">
        <v>0</v>
      </c>
      <c r="C173394" s="2" t="s">
        <v>1</v>
      </c>
      <c r="D173394" s="2" t="s">
        <v>2</v>
      </c>
      <c r="E173394" s="2" t="s">
        <v>4</v>
      </c>
    </row>
    <row r="173395" spans="1:5" x14ac:dyDescent="0.25">
      <c r="A173395">
        <v>19591841</v>
      </c>
      <c r="B173395" s="2" t="s">
        <v>5</v>
      </c>
      <c r="C173395" s="2" t="s">
        <v>18</v>
      </c>
      <c r="D173395" s="2" t="s">
        <v>2</v>
      </c>
      <c r="E173395" s="2" t="s">
        <v>6</v>
      </c>
    </row>
    <row r="173396" spans="1:5" x14ac:dyDescent="0.25">
      <c r="A173396">
        <v>19591855</v>
      </c>
      <c r="B173396" s="2" t="s">
        <v>13</v>
      </c>
      <c r="C173396" s="2" t="s">
        <v>18</v>
      </c>
      <c r="D173396" s="2" t="s">
        <v>2</v>
      </c>
      <c r="E173396" s="2" t="s">
        <v>35</v>
      </c>
    </row>
    <row r="173397" spans="1:5" x14ac:dyDescent="0.25">
      <c r="A173397">
        <v>19591945</v>
      </c>
      <c r="B173397" s="2" t="s">
        <v>0</v>
      </c>
      <c r="C173397" s="2" t="s">
        <v>1</v>
      </c>
      <c r="D173397" s="2" t="s">
        <v>14</v>
      </c>
      <c r="E173397" s="2" t="s">
        <v>4</v>
      </c>
    </row>
    <row r="173398" spans="1:5" x14ac:dyDescent="0.25">
      <c r="A173398">
        <v>19591961</v>
      </c>
      <c r="B173398" s="2" t="s">
        <v>0</v>
      </c>
      <c r="C173398" s="2" t="s">
        <v>1</v>
      </c>
      <c r="D173398" s="2" t="s">
        <v>2</v>
      </c>
      <c r="E173398" s="2" t="s">
        <v>4</v>
      </c>
    </row>
    <row r="173399" spans="1:5" x14ac:dyDescent="0.25">
      <c r="A173399">
        <v>19591974</v>
      </c>
      <c r="B173399" s="2" t="s">
        <v>13</v>
      </c>
      <c r="C173399" s="2" t="s">
        <v>1</v>
      </c>
      <c r="D173399" s="2" t="s">
        <v>14</v>
      </c>
      <c r="E173399" s="2" t="s">
        <v>4</v>
      </c>
    </row>
    <row r="173400" spans="1:5" x14ac:dyDescent="0.25">
      <c r="A173400">
        <v>19592126</v>
      </c>
      <c r="B173400" s="2" t="s">
        <v>13</v>
      </c>
      <c r="C173400" s="2" t="s">
        <v>1</v>
      </c>
      <c r="D173400" s="2" t="s">
        <v>14</v>
      </c>
      <c r="E173400" s="2" t="s">
        <v>4</v>
      </c>
    </row>
    <row r="173401" spans="1:5" x14ac:dyDescent="0.25">
      <c r="A173401">
        <v>19592364</v>
      </c>
      <c r="B173401" s="2" t="s">
        <v>0</v>
      </c>
      <c r="C173401" s="2" t="s">
        <v>1</v>
      </c>
      <c r="D173401" s="2" t="s">
        <v>14</v>
      </c>
      <c r="E173401" s="2" t="s">
        <v>4</v>
      </c>
    </row>
    <row r="173402" spans="1:5" x14ac:dyDescent="0.25">
      <c r="A173402">
        <v>19592374</v>
      </c>
      <c r="B173402" s="2" t="s">
        <v>0</v>
      </c>
      <c r="C173402" s="2" t="s">
        <v>1</v>
      </c>
      <c r="D173402" s="2" t="s">
        <v>14</v>
      </c>
      <c r="E173402" s="2" t="s">
        <v>4</v>
      </c>
    </row>
    <row r="173403" spans="1:5" x14ac:dyDescent="0.25">
      <c r="A173403">
        <v>19592411</v>
      </c>
      <c r="B173403" s="2" t="s">
        <v>13</v>
      </c>
      <c r="C173403" s="2" t="s">
        <v>1</v>
      </c>
      <c r="D173403" s="2" t="s">
        <v>14</v>
      </c>
      <c r="E173403" s="2" t="s">
        <v>4</v>
      </c>
    </row>
    <row r="173404" spans="1:5" x14ac:dyDescent="0.25">
      <c r="A173404">
        <v>19592511</v>
      </c>
      <c r="B173404" s="2" t="s">
        <v>13</v>
      </c>
      <c r="C173404" s="2" t="s">
        <v>1</v>
      </c>
      <c r="D173404" s="2" t="s">
        <v>15</v>
      </c>
      <c r="E173404" s="2" t="s">
        <v>4</v>
      </c>
    </row>
    <row r="173405" spans="1:5" x14ac:dyDescent="0.25">
      <c r="A173405">
        <v>19592648</v>
      </c>
      <c r="B173405" s="2" t="s">
        <v>5</v>
      </c>
      <c r="C173405" s="2" t="s">
        <v>18</v>
      </c>
      <c r="D173405" s="2" t="s">
        <v>2</v>
      </c>
      <c r="E173405" s="2" t="s">
        <v>4</v>
      </c>
    </row>
    <row r="173406" spans="1:5" x14ac:dyDescent="0.25">
      <c r="A173406">
        <v>19592728</v>
      </c>
      <c r="B173406" s="2" t="s">
        <v>13</v>
      </c>
      <c r="C173406" s="2" t="s">
        <v>1</v>
      </c>
      <c r="D173406" s="2" t="s">
        <v>15</v>
      </c>
      <c r="E173406" s="2" t="s">
        <v>32</v>
      </c>
    </row>
    <row r="173407" spans="1:5" x14ac:dyDescent="0.25">
      <c r="A173407">
        <v>19592787</v>
      </c>
      <c r="B173407" s="2" t="s">
        <v>13</v>
      </c>
      <c r="C173407" s="2" t="s">
        <v>1</v>
      </c>
      <c r="D173407" s="2" t="s">
        <v>14</v>
      </c>
      <c r="E173407" s="2" t="s">
        <v>4</v>
      </c>
    </row>
    <row r="173408" spans="1:5" x14ac:dyDescent="0.25">
      <c r="A173408">
        <v>19592790</v>
      </c>
      <c r="B173408" s="2" t="s">
        <v>13</v>
      </c>
      <c r="C173408" s="2" t="s">
        <v>1</v>
      </c>
      <c r="D173408" s="2" t="s">
        <v>2</v>
      </c>
      <c r="E173408" s="2" t="s">
        <v>4</v>
      </c>
    </row>
    <row r="173409" spans="1:5" x14ac:dyDescent="0.25">
      <c r="A173409">
        <v>19592830</v>
      </c>
      <c r="B173409" s="2" t="s">
        <v>0</v>
      </c>
      <c r="C173409" s="2" t="s">
        <v>1</v>
      </c>
      <c r="D173409" s="2" t="s">
        <v>2</v>
      </c>
      <c r="E173409" s="2" t="s">
        <v>4</v>
      </c>
    </row>
    <row r="173410" spans="1:5" x14ac:dyDescent="0.25">
      <c r="A173410">
        <v>19592870</v>
      </c>
      <c r="B173410" s="2" t="s">
        <v>13</v>
      </c>
      <c r="C173410" s="2" t="s">
        <v>1</v>
      </c>
      <c r="D173410" s="2" t="s">
        <v>2</v>
      </c>
      <c r="E173410" s="2" t="s">
        <v>4</v>
      </c>
    </row>
    <row r="173411" spans="1:5" x14ac:dyDescent="0.25">
      <c r="A173411">
        <v>19592941</v>
      </c>
      <c r="B173411" s="2" t="s">
        <v>0</v>
      </c>
      <c r="C173411" s="2" t="s">
        <v>1</v>
      </c>
      <c r="D173411" s="2" t="s">
        <v>14</v>
      </c>
      <c r="E173411" s="2" t="s">
        <v>32</v>
      </c>
    </row>
    <row r="173412" spans="1:5" x14ac:dyDescent="0.25">
      <c r="A173412">
        <v>19592998</v>
      </c>
      <c r="B173412" s="2" t="s">
        <v>0</v>
      </c>
      <c r="C173412" s="2" t="s">
        <v>1</v>
      </c>
      <c r="D173412" s="2" t="s">
        <v>14</v>
      </c>
      <c r="E173412" s="2" t="s">
        <v>44</v>
      </c>
    </row>
    <row r="173413" spans="1:5" x14ac:dyDescent="0.25">
      <c r="A173413">
        <v>19593028</v>
      </c>
      <c r="B173413" s="2" t="s">
        <v>5</v>
      </c>
      <c r="C173413" s="2" t="s">
        <v>1</v>
      </c>
      <c r="D173413" s="2" t="s">
        <v>2</v>
      </c>
      <c r="E173413" s="2" t="s">
        <v>4</v>
      </c>
    </row>
    <row r="173414" spans="1:5" x14ac:dyDescent="0.25">
      <c r="A173414">
        <v>19593111</v>
      </c>
      <c r="B173414" s="2" t="s">
        <v>13</v>
      </c>
      <c r="C173414" s="2" t="s">
        <v>1</v>
      </c>
      <c r="D173414" s="2" t="s">
        <v>2</v>
      </c>
      <c r="E173414" s="2" t="s">
        <v>4</v>
      </c>
    </row>
    <row r="173415" spans="1:5" x14ac:dyDescent="0.25">
      <c r="A173415">
        <v>19593222</v>
      </c>
      <c r="B173415" s="2" t="s">
        <v>13</v>
      </c>
      <c r="C173415" s="2" t="s">
        <v>1</v>
      </c>
      <c r="D173415" s="2" t="s">
        <v>14</v>
      </c>
      <c r="E173415" s="2" t="s">
        <v>37</v>
      </c>
    </row>
    <row r="173416" spans="1:5" x14ac:dyDescent="0.25">
      <c r="A173416">
        <v>19593271</v>
      </c>
      <c r="B173416" s="2" t="s">
        <v>13</v>
      </c>
      <c r="C173416" s="2" t="s">
        <v>1</v>
      </c>
      <c r="D173416" s="2" t="s">
        <v>12</v>
      </c>
      <c r="E173416" s="2" t="s">
        <v>4</v>
      </c>
    </row>
    <row r="173417" spans="1:5" x14ac:dyDescent="0.25">
      <c r="A173417">
        <v>19593338</v>
      </c>
      <c r="B173417" s="2" t="s">
        <v>0</v>
      </c>
      <c r="C173417" s="2" t="s">
        <v>1</v>
      </c>
      <c r="D173417" s="2" t="s">
        <v>14</v>
      </c>
      <c r="E173417" s="2" t="s">
        <v>3</v>
      </c>
    </row>
    <row r="173418" spans="1:5" x14ac:dyDescent="0.25">
      <c r="A173418">
        <v>19593416</v>
      </c>
      <c r="B173418" s="2" t="s">
        <v>5</v>
      </c>
      <c r="C173418" s="2" t="s">
        <v>1</v>
      </c>
      <c r="D173418" s="2" t="s">
        <v>2</v>
      </c>
      <c r="E173418" s="2" t="s">
        <v>4</v>
      </c>
    </row>
    <row r="173419" spans="1:5" x14ac:dyDescent="0.25">
      <c r="A173419">
        <v>19593443</v>
      </c>
      <c r="B173419" s="2" t="s">
        <v>13</v>
      </c>
      <c r="C173419" s="2" t="s">
        <v>1</v>
      </c>
      <c r="D173419" s="2" t="s">
        <v>14</v>
      </c>
      <c r="E173419" s="2" t="s">
        <v>4</v>
      </c>
    </row>
    <row r="173420" spans="1:5" x14ac:dyDescent="0.25">
      <c r="A173420">
        <v>19593611</v>
      </c>
      <c r="B173420" s="2" t="s">
        <v>0</v>
      </c>
      <c r="C173420" s="2" t="s">
        <v>1</v>
      </c>
      <c r="D173420" s="2" t="s">
        <v>2</v>
      </c>
      <c r="E173420" s="2" t="s">
        <v>4</v>
      </c>
    </row>
    <row r="173421" spans="1:5" x14ac:dyDescent="0.25">
      <c r="A173421">
        <v>19593675</v>
      </c>
      <c r="B173421" s="2" t="s">
        <v>0</v>
      </c>
      <c r="C173421" s="2" t="s">
        <v>1</v>
      </c>
      <c r="D173421" s="2" t="s">
        <v>14</v>
      </c>
      <c r="E173421" s="2" t="s">
        <v>4</v>
      </c>
    </row>
    <row r="173422" spans="1:5" x14ac:dyDescent="0.25">
      <c r="A173422">
        <v>19593689</v>
      </c>
      <c r="B173422" s="2" t="s">
        <v>5</v>
      </c>
      <c r="C173422" s="2" t="s">
        <v>18</v>
      </c>
      <c r="D173422" s="2" t="s">
        <v>14</v>
      </c>
      <c r="E173422" s="2" t="s">
        <v>30</v>
      </c>
    </row>
    <row r="173423" spans="1:5" x14ac:dyDescent="0.25">
      <c r="A173423">
        <v>19593690</v>
      </c>
      <c r="B173423" s="2" t="s">
        <v>13</v>
      </c>
      <c r="C173423" s="2" t="s">
        <v>1</v>
      </c>
      <c r="D173423" s="2" t="s">
        <v>14</v>
      </c>
      <c r="E173423" s="2" t="s">
        <v>16</v>
      </c>
    </row>
    <row r="173424" spans="1:5" x14ac:dyDescent="0.25">
      <c r="A173424">
        <v>19593730</v>
      </c>
      <c r="B173424" s="2" t="s">
        <v>0</v>
      </c>
      <c r="C173424" s="2" t="s">
        <v>1</v>
      </c>
      <c r="D173424" s="2" t="s">
        <v>2</v>
      </c>
      <c r="E173424" s="2" t="s">
        <v>4</v>
      </c>
    </row>
    <row r="173425" spans="1:5" x14ac:dyDescent="0.25">
      <c r="A173425">
        <v>19593791</v>
      </c>
      <c r="B173425" s="2" t="s">
        <v>13</v>
      </c>
      <c r="C173425" s="2" t="s">
        <v>1</v>
      </c>
      <c r="D173425" s="2" t="s">
        <v>14</v>
      </c>
      <c r="E173425" s="2" t="s">
        <v>4</v>
      </c>
    </row>
    <row r="173426" spans="1:5" x14ac:dyDescent="0.25">
      <c r="A173426">
        <v>19593805</v>
      </c>
      <c r="B173426" s="2" t="s">
        <v>0</v>
      </c>
      <c r="C173426" s="2" t="s">
        <v>1</v>
      </c>
      <c r="D173426" s="2" t="s">
        <v>14</v>
      </c>
      <c r="E173426" s="2" t="s">
        <v>4</v>
      </c>
    </row>
    <row r="173427" spans="1:5" x14ac:dyDescent="0.25">
      <c r="A173427">
        <v>19593837</v>
      </c>
      <c r="B173427" s="2" t="s">
        <v>0</v>
      </c>
      <c r="C173427" s="2" t="s">
        <v>1</v>
      </c>
      <c r="D173427" s="2" t="s">
        <v>14</v>
      </c>
      <c r="E173427" s="2" t="s">
        <v>4</v>
      </c>
    </row>
    <row r="173428" spans="1:5" x14ac:dyDescent="0.25">
      <c r="A173428">
        <v>19593885</v>
      </c>
      <c r="B173428" s="2" t="s">
        <v>13</v>
      </c>
      <c r="C173428" s="2" t="s">
        <v>1</v>
      </c>
      <c r="D173428" s="2" t="s">
        <v>2</v>
      </c>
      <c r="E173428" s="2" t="s">
        <v>16</v>
      </c>
    </row>
    <row r="173429" spans="1:5" x14ac:dyDescent="0.25">
      <c r="A173429">
        <v>19593902</v>
      </c>
      <c r="B173429" s="2" t="s">
        <v>0</v>
      </c>
      <c r="C173429" s="2" t="s">
        <v>1</v>
      </c>
      <c r="D173429" s="2" t="s">
        <v>14</v>
      </c>
      <c r="E173429" s="2" t="s">
        <v>16</v>
      </c>
    </row>
    <row r="173430" spans="1:5" x14ac:dyDescent="0.25">
      <c r="A173430">
        <v>19593928</v>
      </c>
      <c r="B173430" s="2" t="s">
        <v>0</v>
      </c>
      <c r="C173430" s="2" t="s">
        <v>1</v>
      </c>
      <c r="D173430" s="2" t="s">
        <v>2</v>
      </c>
      <c r="E173430" s="2" t="s">
        <v>6</v>
      </c>
    </row>
    <row r="173431" spans="1:5" x14ac:dyDescent="0.25">
      <c r="A173431">
        <v>19594040</v>
      </c>
      <c r="B173431" s="2" t="s">
        <v>0</v>
      </c>
      <c r="C173431" s="2" t="s">
        <v>1</v>
      </c>
      <c r="D173431" s="2" t="s">
        <v>14</v>
      </c>
      <c r="E173431" s="2" t="s">
        <v>3</v>
      </c>
    </row>
    <row r="173432" spans="1:5" x14ac:dyDescent="0.25">
      <c r="A173432">
        <v>19594071</v>
      </c>
      <c r="B173432" s="2" t="s">
        <v>0</v>
      </c>
      <c r="C173432" s="2" t="s">
        <v>1</v>
      </c>
      <c r="D173432" s="2" t="s">
        <v>2</v>
      </c>
      <c r="E173432" s="2" t="s">
        <v>4</v>
      </c>
    </row>
    <row r="173433" spans="1:5" x14ac:dyDescent="0.25">
      <c r="A173433">
        <v>19594187</v>
      </c>
      <c r="B173433" s="2" t="s">
        <v>0</v>
      </c>
      <c r="C173433" s="2" t="s">
        <v>1</v>
      </c>
      <c r="D173433" s="2" t="s">
        <v>2</v>
      </c>
      <c r="E173433" s="2" t="s">
        <v>4</v>
      </c>
    </row>
    <row r="173434" spans="1:5" x14ac:dyDescent="0.25">
      <c r="A173434">
        <v>19594197</v>
      </c>
      <c r="B173434" s="2" t="s">
        <v>13</v>
      </c>
      <c r="C173434" s="2" t="s">
        <v>1</v>
      </c>
      <c r="D173434" s="2" t="s">
        <v>12</v>
      </c>
      <c r="E173434" s="2" t="s">
        <v>16</v>
      </c>
    </row>
    <row r="173435" spans="1:5" x14ac:dyDescent="0.25">
      <c r="A173435">
        <v>19594198</v>
      </c>
      <c r="B173435" s="2" t="s">
        <v>0</v>
      </c>
      <c r="C173435" s="2" t="s">
        <v>1</v>
      </c>
      <c r="D173435" s="2" t="s">
        <v>14</v>
      </c>
      <c r="E173435" s="2" t="s">
        <v>4</v>
      </c>
    </row>
    <row r="173436" spans="1:5" x14ac:dyDescent="0.25">
      <c r="A173436">
        <v>19594228</v>
      </c>
      <c r="B173436" s="2" t="s">
        <v>0</v>
      </c>
      <c r="C173436" s="2" t="s">
        <v>1</v>
      </c>
      <c r="D173436" s="2" t="s">
        <v>2</v>
      </c>
      <c r="E173436" s="2" t="s">
        <v>4</v>
      </c>
    </row>
    <row r="173437" spans="1:5" x14ac:dyDescent="0.25">
      <c r="A173437">
        <v>19594281</v>
      </c>
      <c r="B173437" s="2" t="s">
        <v>0</v>
      </c>
      <c r="C173437" s="2" t="s">
        <v>1</v>
      </c>
      <c r="D173437" s="2" t="s">
        <v>2</v>
      </c>
      <c r="E173437" s="2" t="s">
        <v>4</v>
      </c>
    </row>
    <row r="173438" spans="1:5" x14ac:dyDescent="0.25">
      <c r="A173438">
        <v>19594361</v>
      </c>
      <c r="B173438" s="2" t="s">
        <v>0</v>
      </c>
      <c r="C173438" s="2" t="s">
        <v>1</v>
      </c>
      <c r="D173438" s="2" t="s">
        <v>2</v>
      </c>
      <c r="E173438" s="2" t="s">
        <v>6</v>
      </c>
    </row>
    <row r="173439" spans="1:5" x14ac:dyDescent="0.25">
      <c r="A173439">
        <v>19594394</v>
      </c>
      <c r="B173439" s="2" t="s">
        <v>0</v>
      </c>
      <c r="C173439" s="2" t="s">
        <v>1</v>
      </c>
      <c r="D173439" s="2" t="s">
        <v>2</v>
      </c>
      <c r="E173439" s="2" t="s">
        <v>6</v>
      </c>
    </row>
    <row r="173440" spans="1:5" x14ac:dyDescent="0.25">
      <c r="A173440">
        <v>19594498</v>
      </c>
      <c r="B173440" s="2" t="s">
        <v>0</v>
      </c>
      <c r="C173440" s="2" t="s">
        <v>18</v>
      </c>
      <c r="D173440" s="2" t="s">
        <v>2</v>
      </c>
      <c r="E173440" s="2" t="s">
        <v>26</v>
      </c>
    </row>
    <row r="173441" spans="1:5" x14ac:dyDescent="0.25">
      <c r="A173441">
        <v>19594565</v>
      </c>
      <c r="B173441" s="2" t="s">
        <v>0</v>
      </c>
      <c r="C173441" s="2" t="s">
        <v>18</v>
      </c>
      <c r="D173441" s="2" t="s">
        <v>12</v>
      </c>
      <c r="E173441" s="2" t="s">
        <v>25</v>
      </c>
    </row>
    <row r="173442" spans="1:5" x14ac:dyDescent="0.25">
      <c r="A173442">
        <v>19594570</v>
      </c>
      <c r="B173442" s="2" t="s">
        <v>0</v>
      </c>
      <c r="C173442" s="2" t="s">
        <v>1</v>
      </c>
      <c r="D173442" s="2" t="s">
        <v>2</v>
      </c>
      <c r="E173442" s="2" t="s">
        <v>28</v>
      </c>
    </row>
    <row r="173443" spans="1:5" x14ac:dyDescent="0.25">
      <c r="A173443">
        <v>19594577</v>
      </c>
      <c r="B173443" s="2" t="s">
        <v>0</v>
      </c>
      <c r="C173443" s="2" t="s">
        <v>1</v>
      </c>
      <c r="D173443" s="2" t="s">
        <v>14</v>
      </c>
      <c r="E173443" s="2" t="s">
        <v>6</v>
      </c>
    </row>
    <row r="173444" spans="1:5" x14ac:dyDescent="0.25">
      <c r="A173444">
        <v>19594611</v>
      </c>
      <c r="B173444" s="2" t="s">
        <v>13</v>
      </c>
      <c r="C173444" s="2" t="s">
        <v>1</v>
      </c>
      <c r="D173444" s="2" t="s">
        <v>2</v>
      </c>
      <c r="E173444" s="2" t="s">
        <v>4</v>
      </c>
    </row>
    <row r="173445" spans="1:5" x14ac:dyDescent="0.25">
      <c r="A173445">
        <v>19594654</v>
      </c>
      <c r="B173445" s="2" t="s">
        <v>5</v>
      </c>
      <c r="C173445" s="2" t="s">
        <v>1</v>
      </c>
      <c r="D173445" s="2" t="s">
        <v>2</v>
      </c>
      <c r="E173445" s="2" t="s">
        <v>28</v>
      </c>
    </row>
    <row r="173446" spans="1:5" x14ac:dyDescent="0.25">
      <c r="A173446">
        <v>19594680</v>
      </c>
      <c r="B173446" s="2" t="s">
        <v>0</v>
      </c>
      <c r="C173446" s="2" t="s">
        <v>1</v>
      </c>
      <c r="D173446" s="2" t="s">
        <v>2</v>
      </c>
      <c r="E173446" s="2" t="s">
        <v>6</v>
      </c>
    </row>
    <row r="173447" spans="1:5" x14ac:dyDescent="0.25">
      <c r="A173447">
        <v>19594776</v>
      </c>
      <c r="B173447" s="2" t="s">
        <v>0</v>
      </c>
      <c r="C173447" s="2" t="s">
        <v>1</v>
      </c>
      <c r="D173447" s="2" t="s">
        <v>2</v>
      </c>
      <c r="E173447" s="2" t="s">
        <v>4</v>
      </c>
    </row>
    <row r="173448" spans="1:5" x14ac:dyDescent="0.25">
      <c r="A173448">
        <v>19594787</v>
      </c>
      <c r="B173448" s="2" t="s">
        <v>0</v>
      </c>
      <c r="C173448" s="2" t="s">
        <v>1</v>
      </c>
      <c r="D173448" s="2" t="s">
        <v>15</v>
      </c>
      <c r="E173448" s="2" t="s">
        <v>4</v>
      </c>
    </row>
    <row r="173449" spans="1:5" x14ac:dyDescent="0.25">
      <c r="A173449">
        <v>19594838</v>
      </c>
      <c r="B173449" s="2" t="s">
        <v>13</v>
      </c>
      <c r="C173449" s="2" t="s">
        <v>1</v>
      </c>
      <c r="D173449" s="2" t="s">
        <v>12</v>
      </c>
      <c r="E173449" s="2" t="s">
        <v>4</v>
      </c>
    </row>
    <row r="173450" spans="1:5" x14ac:dyDescent="0.25">
      <c r="A173450">
        <v>19595050</v>
      </c>
      <c r="B173450" s="2" t="s">
        <v>0</v>
      </c>
      <c r="C173450" s="2" t="s">
        <v>18</v>
      </c>
      <c r="D173450" s="2" t="s">
        <v>14</v>
      </c>
      <c r="E173450" s="2" t="s">
        <v>26</v>
      </c>
    </row>
    <row r="173451" spans="1:5" x14ac:dyDescent="0.25">
      <c r="A173451">
        <v>19595077</v>
      </c>
      <c r="B173451" s="2" t="s">
        <v>0</v>
      </c>
      <c r="C173451" s="2" t="s">
        <v>1</v>
      </c>
      <c r="D173451" s="2" t="s">
        <v>2</v>
      </c>
      <c r="E173451" s="2" t="s">
        <v>4</v>
      </c>
    </row>
    <row r="173452" spans="1:5" x14ac:dyDescent="0.25">
      <c r="A173452">
        <v>19595155</v>
      </c>
      <c r="B173452" s="2" t="s">
        <v>0</v>
      </c>
      <c r="C173452" s="2" t="s">
        <v>1</v>
      </c>
      <c r="D173452" s="2" t="s">
        <v>14</v>
      </c>
      <c r="E173452" s="2" t="s">
        <v>4</v>
      </c>
    </row>
    <row r="173453" spans="1:5" x14ac:dyDescent="0.25">
      <c r="A173453">
        <v>19595163</v>
      </c>
      <c r="B173453" s="2" t="s">
        <v>0</v>
      </c>
      <c r="C173453" s="2" t="s">
        <v>1</v>
      </c>
      <c r="D173453" s="2" t="s">
        <v>14</v>
      </c>
      <c r="E173453" s="2" t="s">
        <v>4</v>
      </c>
    </row>
    <row r="173454" spans="1:5" x14ac:dyDescent="0.25">
      <c r="A173454">
        <v>19595171</v>
      </c>
      <c r="B173454" s="2" t="s">
        <v>0</v>
      </c>
      <c r="C173454" s="2" t="s">
        <v>1</v>
      </c>
      <c r="D173454" s="2" t="s">
        <v>2</v>
      </c>
      <c r="E173454" s="2" t="s">
        <v>24</v>
      </c>
    </row>
    <row r="173455" spans="1:5" x14ac:dyDescent="0.25">
      <c r="A173455">
        <v>19595427</v>
      </c>
      <c r="B173455" s="2" t="s">
        <v>0</v>
      </c>
      <c r="C173455" s="2" t="s">
        <v>1</v>
      </c>
      <c r="D173455" s="2" t="s">
        <v>2</v>
      </c>
      <c r="E173455" s="2" t="s">
        <v>4</v>
      </c>
    </row>
    <row r="173456" spans="1:5" x14ac:dyDescent="0.25">
      <c r="A173456">
        <v>19595458</v>
      </c>
      <c r="B173456" s="2" t="s">
        <v>0</v>
      </c>
      <c r="C173456" s="2" t="s">
        <v>1</v>
      </c>
      <c r="D173456" s="2" t="s">
        <v>14</v>
      </c>
      <c r="E173456" s="2" t="s">
        <v>4</v>
      </c>
    </row>
    <row r="173457" spans="1:5" x14ac:dyDescent="0.25">
      <c r="A173457">
        <v>19595535</v>
      </c>
      <c r="B173457" s="2" t="s">
        <v>0</v>
      </c>
      <c r="C173457" s="2" t="s">
        <v>1</v>
      </c>
      <c r="D173457" s="2" t="s">
        <v>2</v>
      </c>
      <c r="E173457" s="2" t="s">
        <v>4</v>
      </c>
    </row>
    <row r="173458" spans="1:5" x14ac:dyDescent="0.25">
      <c r="A173458">
        <v>19595558</v>
      </c>
      <c r="B173458" s="2" t="s">
        <v>0</v>
      </c>
      <c r="C173458" s="2" t="s">
        <v>1</v>
      </c>
      <c r="D173458" s="2" t="s">
        <v>14</v>
      </c>
      <c r="E173458" s="2" t="s">
        <v>4</v>
      </c>
    </row>
    <row r="173459" spans="1:5" x14ac:dyDescent="0.25">
      <c r="A173459">
        <v>19595579</v>
      </c>
      <c r="B173459" s="2" t="s">
        <v>0</v>
      </c>
      <c r="C173459" s="2" t="s">
        <v>1</v>
      </c>
      <c r="D173459" s="2" t="s">
        <v>2</v>
      </c>
      <c r="E173459" s="2" t="s">
        <v>4</v>
      </c>
    </row>
    <row r="173460" spans="1:5" x14ac:dyDescent="0.25">
      <c r="A173460">
        <v>19595665</v>
      </c>
      <c r="B173460" s="2" t="s">
        <v>13</v>
      </c>
      <c r="C173460" s="2" t="s">
        <v>18</v>
      </c>
      <c r="D173460" s="2" t="s">
        <v>14</v>
      </c>
      <c r="E173460" s="2" t="s">
        <v>24</v>
      </c>
    </row>
    <row r="173461" spans="1:5" x14ac:dyDescent="0.25">
      <c r="A173461">
        <v>19595754</v>
      </c>
      <c r="B173461" s="2" t="s">
        <v>0</v>
      </c>
      <c r="C173461" s="2" t="s">
        <v>1</v>
      </c>
      <c r="D173461" s="2" t="s">
        <v>2</v>
      </c>
      <c r="E173461" s="2" t="s">
        <v>32</v>
      </c>
    </row>
    <row r="173462" spans="1:5" x14ac:dyDescent="0.25">
      <c r="A173462">
        <v>19595757</v>
      </c>
      <c r="B173462" s="2" t="s">
        <v>13</v>
      </c>
      <c r="C173462" s="2" t="s">
        <v>1</v>
      </c>
      <c r="D173462" s="2" t="s">
        <v>14</v>
      </c>
      <c r="E173462" s="2" t="s">
        <v>4</v>
      </c>
    </row>
    <row r="173463" spans="1:5" x14ac:dyDescent="0.25">
      <c r="A173463">
        <v>19595796</v>
      </c>
      <c r="B173463" s="2" t="s">
        <v>0</v>
      </c>
      <c r="C173463" s="2" t="s">
        <v>1</v>
      </c>
      <c r="D173463" s="2" t="s">
        <v>2</v>
      </c>
      <c r="E173463" s="2" t="s">
        <v>6</v>
      </c>
    </row>
    <row r="173464" spans="1:5" x14ac:dyDescent="0.25">
      <c r="A173464">
        <v>19595850</v>
      </c>
      <c r="B173464" s="2" t="s">
        <v>0</v>
      </c>
      <c r="C173464" s="2" t="s">
        <v>1</v>
      </c>
      <c r="D173464" s="2" t="s">
        <v>15</v>
      </c>
      <c r="E173464" s="2" t="s">
        <v>4</v>
      </c>
    </row>
    <row r="173465" spans="1:5" x14ac:dyDescent="0.25">
      <c r="A173465">
        <v>19596034</v>
      </c>
      <c r="B173465" s="2" t="s">
        <v>0</v>
      </c>
      <c r="C173465" s="2" t="s">
        <v>1</v>
      </c>
      <c r="D173465" s="2" t="s">
        <v>14</v>
      </c>
      <c r="E173465" s="2" t="s">
        <v>4</v>
      </c>
    </row>
    <row r="173466" spans="1:5" x14ac:dyDescent="0.25">
      <c r="A173466">
        <v>19596043</v>
      </c>
      <c r="B173466" s="2" t="s">
        <v>13</v>
      </c>
      <c r="C173466" s="2" t="s">
        <v>1</v>
      </c>
      <c r="D173466" s="2" t="s">
        <v>12</v>
      </c>
      <c r="E173466" s="2" t="s">
        <v>4</v>
      </c>
    </row>
    <row r="173467" spans="1:5" x14ac:dyDescent="0.25">
      <c r="A173467">
        <v>19596050</v>
      </c>
      <c r="B173467" s="2" t="s">
        <v>0</v>
      </c>
      <c r="C173467" s="2" t="s">
        <v>1</v>
      </c>
      <c r="D173467" s="2" t="s">
        <v>14</v>
      </c>
      <c r="E173467" s="2" t="s">
        <v>4</v>
      </c>
    </row>
    <row r="173468" spans="1:5" x14ac:dyDescent="0.25">
      <c r="A173468">
        <v>19596052</v>
      </c>
      <c r="B173468" s="2" t="s">
        <v>0</v>
      </c>
      <c r="C173468" s="2" t="s">
        <v>1</v>
      </c>
      <c r="D173468" s="2" t="s">
        <v>14</v>
      </c>
      <c r="E173468" s="2" t="s">
        <v>4</v>
      </c>
    </row>
    <row r="173469" spans="1:5" x14ac:dyDescent="0.25">
      <c r="A173469">
        <v>19596157</v>
      </c>
      <c r="B173469" s="2" t="s">
        <v>0</v>
      </c>
      <c r="C173469" s="2" t="s">
        <v>1</v>
      </c>
      <c r="D173469" s="2" t="s">
        <v>14</v>
      </c>
      <c r="E173469" s="2" t="s">
        <v>4</v>
      </c>
    </row>
    <row r="173470" spans="1:5" x14ac:dyDescent="0.25">
      <c r="A173470">
        <v>19596228</v>
      </c>
      <c r="B173470" s="2" t="s">
        <v>0</v>
      </c>
      <c r="C173470" s="2" t="s">
        <v>1</v>
      </c>
      <c r="D173470" s="2" t="s">
        <v>2</v>
      </c>
      <c r="E173470" s="2" t="s">
        <v>6</v>
      </c>
    </row>
    <row r="173471" spans="1:5" x14ac:dyDescent="0.25">
      <c r="A173471">
        <v>19596427</v>
      </c>
      <c r="B173471" s="2" t="s">
        <v>0</v>
      </c>
      <c r="C173471" s="2" t="s">
        <v>1</v>
      </c>
      <c r="D173471" s="2" t="s">
        <v>14</v>
      </c>
      <c r="E173471" s="2" t="s">
        <v>4</v>
      </c>
    </row>
    <row r="173472" spans="1:5" x14ac:dyDescent="0.25">
      <c r="A173472">
        <v>19596433</v>
      </c>
      <c r="B173472" s="2" t="s">
        <v>5</v>
      </c>
      <c r="C173472" s="2" t="s">
        <v>18</v>
      </c>
      <c r="D173472" s="2" t="s">
        <v>2</v>
      </c>
      <c r="E173472" s="2" t="s">
        <v>35</v>
      </c>
    </row>
    <row r="173473" spans="1:5" x14ac:dyDescent="0.25">
      <c r="A173473">
        <v>19596436</v>
      </c>
      <c r="B173473" s="2" t="s">
        <v>0</v>
      </c>
      <c r="C173473" s="2" t="s">
        <v>1</v>
      </c>
      <c r="D173473" s="2" t="s">
        <v>2</v>
      </c>
      <c r="E173473" s="2" t="s">
        <v>4</v>
      </c>
    </row>
    <row r="173474" spans="1:5" x14ac:dyDescent="0.25">
      <c r="A173474">
        <v>19596467</v>
      </c>
      <c r="B173474" s="2" t="s">
        <v>0</v>
      </c>
      <c r="C173474" s="2" t="s">
        <v>1</v>
      </c>
      <c r="D173474" s="2" t="s">
        <v>2</v>
      </c>
      <c r="E173474" s="2" t="s">
        <v>4</v>
      </c>
    </row>
    <row r="173475" spans="1:5" x14ac:dyDescent="0.25">
      <c r="A173475">
        <v>19596479</v>
      </c>
      <c r="B173475" s="2" t="s">
        <v>0</v>
      </c>
      <c r="C173475" s="2" t="s">
        <v>1</v>
      </c>
      <c r="D173475" s="2" t="s">
        <v>14</v>
      </c>
      <c r="E173475" s="2" t="s">
        <v>4</v>
      </c>
    </row>
    <row r="173476" spans="1:5" x14ac:dyDescent="0.25">
      <c r="A173476">
        <v>19596527</v>
      </c>
      <c r="B173476" s="2" t="s">
        <v>13</v>
      </c>
      <c r="C173476" s="2" t="s">
        <v>1</v>
      </c>
      <c r="D173476" s="2" t="s">
        <v>14</v>
      </c>
      <c r="E173476" s="2" t="s">
        <v>4</v>
      </c>
    </row>
    <row r="173477" spans="1:5" x14ac:dyDescent="0.25">
      <c r="A173477">
        <v>19596528</v>
      </c>
      <c r="B173477" s="2" t="s">
        <v>0</v>
      </c>
      <c r="C173477" s="2" t="s">
        <v>1</v>
      </c>
      <c r="D173477" s="2" t="s">
        <v>14</v>
      </c>
      <c r="E173477" s="2" t="s">
        <v>4</v>
      </c>
    </row>
    <row r="173478" spans="1:5" x14ac:dyDescent="0.25">
      <c r="A173478">
        <v>19596639</v>
      </c>
      <c r="B173478" s="2" t="s">
        <v>0</v>
      </c>
      <c r="C173478" s="2" t="s">
        <v>18</v>
      </c>
      <c r="D173478" s="2" t="s">
        <v>14</v>
      </c>
      <c r="E173478" s="2" t="s">
        <v>42</v>
      </c>
    </row>
    <row r="173479" spans="1:5" x14ac:dyDescent="0.25">
      <c r="A173479">
        <v>19596679</v>
      </c>
      <c r="B173479" s="2" t="s">
        <v>13</v>
      </c>
      <c r="C173479" s="2" t="s">
        <v>18</v>
      </c>
      <c r="D173479" s="2" t="s">
        <v>14</v>
      </c>
      <c r="E173479" s="2" t="s">
        <v>28</v>
      </c>
    </row>
    <row r="173480" spans="1:5" x14ac:dyDescent="0.25">
      <c r="A173480">
        <v>19596777</v>
      </c>
      <c r="B173480" s="2" t="s">
        <v>0</v>
      </c>
      <c r="C173480" s="2" t="s">
        <v>1</v>
      </c>
      <c r="D173480" s="2" t="s">
        <v>2</v>
      </c>
      <c r="E173480" s="2" t="s">
        <v>4</v>
      </c>
    </row>
    <row r="173481" spans="1:5" x14ac:dyDescent="0.25">
      <c r="A173481">
        <v>19596788</v>
      </c>
      <c r="B173481" s="2" t="s">
        <v>13</v>
      </c>
      <c r="C173481" s="2" t="s">
        <v>1</v>
      </c>
      <c r="D173481" s="2" t="s">
        <v>2</v>
      </c>
      <c r="E173481" s="2" t="s">
        <v>4</v>
      </c>
    </row>
    <row r="173482" spans="1:5" x14ac:dyDescent="0.25">
      <c r="A173482">
        <v>19596808</v>
      </c>
      <c r="B173482" s="2" t="s">
        <v>13</v>
      </c>
      <c r="C173482" s="2" t="s">
        <v>1</v>
      </c>
      <c r="D173482" s="2" t="s">
        <v>14</v>
      </c>
      <c r="E173482" s="2" t="s">
        <v>4</v>
      </c>
    </row>
    <row r="173483" spans="1:5" x14ac:dyDescent="0.25">
      <c r="A173483">
        <v>19596853</v>
      </c>
      <c r="B173483" s="2" t="s">
        <v>13</v>
      </c>
      <c r="C173483" s="2" t="s">
        <v>1</v>
      </c>
      <c r="D173483" s="2" t="s">
        <v>14</v>
      </c>
      <c r="E173483" s="2" t="s">
        <v>4</v>
      </c>
    </row>
    <row r="173484" spans="1:5" x14ac:dyDescent="0.25">
      <c r="A173484">
        <v>19597020</v>
      </c>
      <c r="B173484" s="2" t="s">
        <v>0</v>
      </c>
      <c r="C173484" s="2" t="s">
        <v>18</v>
      </c>
      <c r="D173484" s="2" t="s">
        <v>2</v>
      </c>
      <c r="E173484" s="2" t="s">
        <v>27</v>
      </c>
    </row>
    <row r="173485" spans="1:5" x14ac:dyDescent="0.25">
      <c r="A173485">
        <v>19597055</v>
      </c>
      <c r="B173485" s="2" t="s">
        <v>0</v>
      </c>
      <c r="C173485" s="2" t="s">
        <v>1</v>
      </c>
      <c r="D173485" s="2" t="s">
        <v>2</v>
      </c>
      <c r="E173485" s="2" t="s">
        <v>29</v>
      </c>
    </row>
    <row r="173486" spans="1:5" x14ac:dyDescent="0.25">
      <c r="A173486">
        <v>19597196</v>
      </c>
      <c r="B173486" s="2" t="s">
        <v>13</v>
      </c>
      <c r="C173486" s="2" t="s">
        <v>1</v>
      </c>
      <c r="D173486" s="2" t="s">
        <v>14</v>
      </c>
      <c r="E173486" s="2" t="s">
        <v>4</v>
      </c>
    </row>
    <row r="173487" spans="1:5" x14ac:dyDescent="0.25">
      <c r="A173487">
        <v>19597217</v>
      </c>
      <c r="B173487" s="2" t="s">
        <v>13</v>
      </c>
      <c r="C173487" s="2" t="s">
        <v>1</v>
      </c>
      <c r="D173487" s="2" t="s">
        <v>2</v>
      </c>
      <c r="E173487" s="2" t="s">
        <v>6</v>
      </c>
    </row>
    <row r="173488" spans="1:5" x14ac:dyDescent="0.25">
      <c r="A173488">
        <v>19597293</v>
      </c>
      <c r="B173488" s="2" t="s">
        <v>0</v>
      </c>
      <c r="C173488" s="2" t="s">
        <v>18</v>
      </c>
      <c r="D173488" s="2" t="s">
        <v>14</v>
      </c>
      <c r="E173488" s="2" t="s">
        <v>26</v>
      </c>
    </row>
    <row r="173489" spans="1:5" x14ac:dyDescent="0.25">
      <c r="A173489">
        <v>19597304</v>
      </c>
      <c r="B173489" s="2" t="s">
        <v>0</v>
      </c>
      <c r="C173489" s="2" t="s">
        <v>1</v>
      </c>
      <c r="D173489" s="2" t="s">
        <v>19</v>
      </c>
      <c r="E173489" s="2" t="s">
        <v>20</v>
      </c>
    </row>
    <row r="173490" spans="1:5" x14ac:dyDescent="0.25">
      <c r="A173490">
        <v>19597314</v>
      </c>
      <c r="B173490" s="2" t="s">
        <v>0</v>
      </c>
      <c r="C173490" s="2" t="s">
        <v>1</v>
      </c>
      <c r="D173490" s="2" t="s">
        <v>14</v>
      </c>
      <c r="E173490" s="2" t="s">
        <v>4</v>
      </c>
    </row>
    <row r="173491" spans="1:5" x14ac:dyDescent="0.25">
      <c r="A173491">
        <v>19597345</v>
      </c>
      <c r="B173491" s="2" t="s">
        <v>13</v>
      </c>
      <c r="C173491" s="2" t="s">
        <v>1</v>
      </c>
      <c r="D173491" s="2" t="s">
        <v>15</v>
      </c>
      <c r="E173491" s="2" t="s">
        <v>4</v>
      </c>
    </row>
    <row r="173492" spans="1:5" x14ac:dyDescent="0.25">
      <c r="A173492">
        <v>19597370</v>
      </c>
      <c r="B173492" s="2" t="s">
        <v>0</v>
      </c>
      <c r="C173492" s="2" t="s">
        <v>1</v>
      </c>
      <c r="D173492" s="2" t="s">
        <v>19</v>
      </c>
      <c r="E173492" s="2" t="s">
        <v>20</v>
      </c>
    </row>
    <row r="173493" spans="1:5" x14ac:dyDescent="0.25">
      <c r="A173493">
        <v>19597377</v>
      </c>
      <c r="B173493" s="2" t="s">
        <v>13</v>
      </c>
      <c r="C173493" s="2" t="s">
        <v>1</v>
      </c>
      <c r="D173493" s="2" t="s">
        <v>12</v>
      </c>
      <c r="E173493" s="2" t="s">
        <v>4</v>
      </c>
    </row>
    <row r="173494" spans="1:5" x14ac:dyDescent="0.25">
      <c r="A173494">
        <v>19597426</v>
      </c>
      <c r="B173494" s="2" t="s">
        <v>0</v>
      </c>
      <c r="C173494" s="2" t="s">
        <v>1</v>
      </c>
      <c r="D173494" s="2" t="s">
        <v>2</v>
      </c>
      <c r="E173494" s="2" t="s">
        <v>6</v>
      </c>
    </row>
    <row r="173495" spans="1:5" x14ac:dyDescent="0.25">
      <c r="A173495">
        <v>19597429</v>
      </c>
      <c r="B173495" s="2" t="s">
        <v>0</v>
      </c>
      <c r="C173495" s="2" t="s">
        <v>1</v>
      </c>
      <c r="D173495" s="2" t="s">
        <v>14</v>
      </c>
      <c r="E173495" s="2" t="s">
        <v>16</v>
      </c>
    </row>
    <row r="173496" spans="1:5" x14ac:dyDescent="0.25">
      <c r="A173496">
        <v>19597444</v>
      </c>
      <c r="B173496" s="2" t="s">
        <v>0</v>
      </c>
      <c r="C173496" s="2" t="s">
        <v>1</v>
      </c>
      <c r="D173496" s="2" t="s">
        <v>14</v>
      </c>
      <c r="E173496" s="2" t="s">
        <v>4</v>
      </c>
    </row>
    <row r="173497" spans="1:5" x14ac:dyDescent="0.25">
      <c r="A173497">
        <v>19597461</v>
      </c>
      <c r="B173497" s="2" t="s">
        <v>0</v>
      </c>
      <c r="C173497" s="2" t="s">
        <v>1</v>
      </c>
      <c r="D173497" s="2" t="s">
        <v>12</v>
      </c>
      <c r="E173497" s="2" t="s">
        <v>4</v>
      </c>
    </row>
    <row r="173498" spans="1:5" x14ac:dyDescent="0.25">
      <c r="A173498">
        <v>19597477</v>
      </c>
      <c r="B173498" s="2" t="s">
        <v>5</v>
      </c>
      <c r="C173498" s="2" t="s">
        <v>1</v>
      </c>
      <c r="D173498" s="2" t="s">
        <v>2</v>
      </c>
      <c r="E173498" s="2" t="s">
        <v>30</v>
      </c>
    </row>
    <row r="173499" spans="1:5" x14ac:dyDescent="0.25">
      <c r="A173499">
        <v>19597495</v>
      </c>
      <c r="B173499" s="2" t="s">
        <v>0</v>
      </c>
      <c r="C173499" s="2" t="s">
        <v>1</v>
      </c>
      <c r="D173499" s="2" t="s">
        <v>2</v>
      </c>
      <c r="E173499" s="2" t="s">
        <v>4</v>
      </c>
    </row>
    <row r="173500" spans="1:5" x14ac:dyDescent="0.25">
      <c r="A173500">
        <v>19597538</v>
      </c>
      <c r="B173500" s="2" t="s">
        <v>13</v>
      </c>
      <c r="C173500" s="2" t="s">
        <v>18</v>
      </c>
      <c r="D173500" s="2" t="s">
        <v>14</v>
      </c>
      <c r="E173500" s="2" t="s">
        <v>4</v>
      </c>
    </row>
    <row r="173501" spans="1:5" x14ac:dyDescent="0.25">
      <c r="A173501">
        <v>19597736</v>
      </c>
      <c r="B173501" s="2" t="s">
        <v>0</v>
      </c>
      <c r="C173501" s="2" t="s">
        <v>1</v>
      </c>
      <c r="D173501" s="2" t="s">
        <v>2</v>
      </c>
      <c r="E173501" s="2" t="s">
        <v>4</v>
      </c>
    </row>
    <row r="173502" spans="1:5" x14ac:dyDescent="0.25">
      <c r="A173502">
        <v>19597879</v>
      </c>
      <c r="B173502" s="2" t="s">
        <v>0</v>
      </c>
      <c r="C173502" s="2" t="s">
        <v>1</v>
      </c>
      <c r="D173502" s="2" t="s">
        <v>2</v>
      </c>
      <c r="E173502" s="2" t="s">
        <v>4</v>
      </c>
    </row>
    <row r="173503" spans="1:5" x14ac:dyDescent="0.25">
      <c r="A173503">
        <v>19597977</v>
      </c>
      <c r="B173503" s="2" t="s">
        <v>13</v>
      </c>
      <c r="C173503" s="2" t="s">
        <v>1</v>
      </c>
      <c r="D173503" s="2" t="s">
        <v>14</v>
      </c>
      <c r="E173503" s="2" t="s">
        <v>4</v>
      </c>
    </row>
    <row r="173504" spans="1:5" x14ac:dyDescent="0.25">
      <c r="A173504">
        <v>19598047</v>
      </c>
      <c r="B173504" s="2" t="s">
        <v>0</v>
      </c>
      <c r="C173504" s="2" t="s">
        <v>1</v>
      </c>
      <c r="D173504" s="2" t="s">
        <v>2</v>
      </c>
      <c r="E173504" s="2" t="s">
        <v>4</v>
      </c>
    </row>
    <row r="173505" spans="1:5" x14ac:dyDescent="0.25">
      <c r="A173505">
        <v>19598123</v>
      </c>
      <c r="B173505" s="2" t="s">
        <v>0</v>
      </c>
      <c r="C173505" s="2" t="s">
        <v>1</v>
      </c>
      <c r="D173505" s="2" t="s">
        <v>14</v>
      </c>
      <c r="E173505" s="2" t="s">
        <v>21</v>
      </c>
    </row>
    <row r="173506" spans="1:5" x14ac:dyDescent="0.25">
      <c r="A173506">
        <v>19598137</v>
      </c>
      <c r="B173506" s="2" t="s">
        <v>13</v>
      </c>
      <c r="C173506" s="2" t="s">
        <v>1</v>
      </c>
      <c r="D173506" s="2" t="s">
        <v>2</v>
      </c>
      <c r="E173506" s="2" t="s">
        <v>4</v>
      </c>
    </row>
    <row r="173507" spans="1:5" x14ac:dyDescent="0.25">
      <c r="A173507">
        <v>19598158</v>
      </c>
      <c r="B173507" s="2" t="s">
        <v>13</v>
      </c>
      <c r="C173507" s="2" t="s">
        <v>1</v>
      </c>
      <c r="D173507" s="2" t="s">
        <v>15</v>
      </c>
      <c r="E173507" s="2" t="s">
        <v>4</v>
      </c>
    </row>
    <row r="173508" spans="1:5" x14ac:dyDescent="0.25">
      <c r="A173508">
        <v>19598177</v>
      </c>
      <c r="B173508" s="2" t="s">
        <v>0</v>
      </c>
      <c r="C173508" s="2" t="s">
        <v>1</v>
      </c>
      <c r="D173508" s="2" t="s">
        <v>14</v>
      </c>
      <c r="E173508" s="2" t="s">
        <v>24</v>
      </c>
    </row>
    <row r="173509" spans="1:5" x14ac:dyDescent="0.25">
      <c r="A173509">
        <v>19598291</v>
      </c>
      <c r="B173509" s="2" t="s">
        <v>0</v>
      </c>
      <c r="C173509" s="2" t="s">
        <v>1</v>
      </c>
      <c r="D173509" s="2" t="s">
        <v>2</v>
      </c>
      <c r="E173509" s="2" t="s">
        <v>4</v>
      </c>
    </row>
    <row r="173510" spans="1:5" x14ac:dyDescent="0.25">
      <c r="A173510">
        <v>19598322</v>
      </c>
      <c r="B173510" s="2" t="s">
        <v>0</v>
      </c>
      <c r="C173510" s="2" t="s">
        <v>1</v>
      </c>
      <c r="D173510" s="2" t="s">
        <v>2</v>
      </c>
      <c r="E173510" s="2" t="s">
        <v>4</v>
      </c>
    </row>
    <row r="173511" spans="1:5" x14ac:dyDescent="0.25">
      <c r="A173511">
        <v>19598323</v>
      </c>
      <c r="B173511" s="2" t="s">
        <v>13</v>
      </c>
      <c r="C173511" s="2" t="s">
        <v>1</v>
      </c>
      <c r="D173511" s="2" t="s">
        <v>12</v>
      </c>
      <c r="E173511" s="2" t="s">
        <v>4</v>
      </c>
    </row>
    <row r="173512" spans="1:5" x14ac:dyDescent="0.25">
      <c r="A173512">
        <v>19598354</v>
      </c>
      <c r="B173512" s="2" t="s">
        <v>0</v>
      </c>
      <c r="C173512" s="2" t="s">
        <v>1</v>
      </c>
      <c r="D173512" s="2" t="s">
        <v>2</v>
      </c>
      <c r="E173512" s="2" t="s">
        <v>16</v>
      </c>
    </row>
    <row r="173513" spans="1:5" x14ac:dyDescent="0.25">
      <c r="A173513">
        <v>19598367</v>
      </c>
      <c r="B173513" s="2" t="s">
        <v>13</v>
      </c>
      <c r="C173513" s="2" t="s">
        <v>1</v>
      </c>
      <c r="D173513" s="2" t="s">
        <v>2</v>
      </c>
      <c r="E173513" s="2" t="s">
        <v>6</v>
      </c>
    </row>
    <row r="173514" spans="1:5" x14ac:dyDescent="0.25">
      <c r="A173514">
        <v>19598403</v>
      </c>
      <c r="B173514" s="2" t="s">
        <v>0</v>
      </c>
      <c r="C173514" s="2" t="s">
        <v>18</v>
      </c>
      <c r="D173514" s="2" t="s">
        <v>14</v>
      </c>
      <c r="E173514" s="2" t="s">
        <v>24</v>
      </c>
    </row>
    <row r="173515" spans="1:5" x14ac:dyDescent="0.25">
      <c r="A173515">
        <v>19598446</v>
      </c>
      <c r="B173515" s="2" t="s">
        <v>13</v>
      </c>
      <c r="C173515" s="2" t="s">
        <v>1</v>
      </c>
      <c r="D173515" s="2" t="s">
        <v>14</v>
      </c>
      <c r="E173515" s="2" t="s">
        <v>4</v>
      </c>
    </row>
    <row r="173516" spans="1:5" x14ac:dyDescent="0.25">
      <c r="A173516">
        <v>19598488</v>
      </c>
      <c r="B173516" s="2" t="s">
        <v>0</v>
      </c>
      <c r="C173516" s="2" t="s">
        <v>1</v>
      </c>
      <c r="D173516" s="2" t="s">
        <v>14</v>
      </c>
      <c r="E173516" s="2" t="s">
        <v>4</v>
      </c>
    </row>
    <row r="173517" spans="1:5" x14ac:dyDescent="0.25">
      <c r="A173517">
        <v>19598551</v>
      </c>
      <c r="B173517" s="2" t="s">
        <v>5</v>
      </c>
      <c r="C173517" s="2" t="s">
        <v>18</v>
      </c>
      <c r="D173517" s="2" t="s">
        <v>14</v>
      </c>
      <c r="E173517" s="2" t="s">
        <v>28</v>
      </c>
    </row>
    <row r="173518" spans="1:5" x14ac:dyDescent="0.25">
      <c r="A173518">
        <v>19598574</v>
      </c>
      <c r="B173518" s="2" t="s">
        <v>0</v>
      </c>
      <c r="C173518" s="2" t="s">
        <v>1</v>
      </c>
      <c r="D173518" s="2" t="s">
        <v>12</v>
      </c>
      <c r="E173518" s="2" t="s">
        <v>6</v>
      </c>
    </row>
    <row r="173519" spans="1:5" x14ac:dyDescent="0.25">
      <c r="A173519">
        <v>19598699</v>
      </c>
      <c r="B173519" s="2" t="s">
        <v>5</v>
      </c>
      <c r="C173519" s="2" t="s">
        <v>1</v>
      </c>
      <c r="D173519" s="2" t="s">
        <v>2</v>
      </c>
      <c r="E173519" s="2" t="s">
        <v>4</v>
      </c>
    </row>
    <row r="173520" spans="1:5" x14ac:dyDescent="0.25">
      <c r="A173520">
        <v>19598719</v>
      </c>
      <c r="B173520" s="2" t="s">
        <v>0</v>
      </c>
      <c r="C173520" s="2" t="s">
        <v>1</v>
      </c>
      <c r="D173520" s="2" t="s">
        <v>14</v>
      </c>
      <c r="E173520" s="2" t="s">
        <v>4</v>
      </c>
    </row>
    <row r="173521" spans="1:5" x14ac:dyDescent="0.25">
      <c r="A173521">
        <v>19598850</v>
      </c>
      <c r="B173521" s="2" t="s">
        <v>13</v>
      </c>
      <c r="C173521" s="2" t="s">
        <v>1</v>
      </c>
      <c r="D173521" s="2" t="s">
        <v>14</v>
      </c>
      <c r="E173521" s="2" t="s">
        <v>4</v>
      </c>
    </row>
    <row r="173522" spans="1:5" x14ac:dyDescent="0.25">
      <c r="A173522">
        <v>19598909</v>
      </c>
      <c r="B173522" s="2" t="s">
        <v>0</v>
      </c>
      <c r="C173522" s="2" t="s">
        <v>1</v>
      </c>
      <c r="D173522" s="2" t="s">
        <v>14</v>
      </c>
      <c r="E173522" s="2" t="s">
        <v>4</v>
      </c>
    </row>
    <row r="173523" spans="1:5" x14ac:dyDescent="0.25">
      <c r="A173523">
        <v>19598913</v>
      </c>
      <c r="B173523" s="2" t="s">
        <v>0</v>
      </c>
      <c r="C173523" s="2" t="s">
        <v>1</v>
      </c>
      <c r="D173523" s="2" t="s">
        <v>14</v>
      </c>
      <c r="E173523" s="2" t="s">
        <v>4</v>
      </c>
    </row>
    <row r="173524" spans="1:5" x14ac:dyDescent="0.25">
      <c r="A173524">
        <v>19598941</v>
      </c>
      <c r="B173524" s="2" t="s">
        <v>13</v>
      </c>
      <c r="C173524" s="2" t="s">
        <v>18</v>
      </c>
      <c r="D173524" s="2" t="s">
        <v>14</v>
      </c>
      <c r="E173524" s="2" t="s">
        <v>4</v>
      </c>
    </row>
    <row r="173525" spans="1:5" x14ac:dyDescent="0.25">
      <c r="A173525">
        <v>19599026</v>
      </c>
      <c r="B173525" s="2" t="s">
        <v>0</v>
      </c>
      <c r="C173525" s="2" t="s">
        <v>1</v>
      </c>
      <c r="D173525" s="2" t="s">
        <v>2</v>
      </c>
      <c r="E173525" s="2" t="s">
        <v>4</v>
      </c>
    </row>
    <row r="173526" spans="1:5" x14ac:dyDescent="0.25">
      <c r="A173526">
        <v>19599027</v>
      </c>
      <c r="B173526" s="2" t="s">
        <v>0</v>
      </c>
      <c r="C173526" s="2" t="s">
        <v>18</v>
      </c>
      <c r="D173526" s="2" t="s">
        <v>14</v>
      </c>
      <c r="E173526" s="2" t="s">
        <v>21</v>
      </c>
    </row>
    <row r="173527" spans="1:5" x14ac:dyDescent="0.25">
      <c r="A173527">
        <v>19599126</v>
      </c>
      <c r="B173527" s="2" t="s">
        <v>13</v>
      </c>
      <c r="C173527" s="2" t="s">
        <v>1</v>
      </c>
      <c r="D173527" s="2" t="s">
        <v>19</v>
      </c>
      <c r="E173527" s="2" t="s">
        <v>20</v>
      </c>
    </row>
    <row r="173528" spans="1:5" x14ac:dyDescent="0.25">
      <c r="A173528">
        <v>19599138</v>
      </c>
      <c r="B173528" s="2" t="s">
        <v>0</v>
      </c>
      <c r="C173528" s="2" t="s">
        <v>1</v>
      </c>
      <c r="D173528" s="2" t="s">
        <v>14</v>
      </c>
      <c r="E173528" s="2" t="s">
        <v>4</v>
      </c>
    </row>
    <row r="173529" spans="1:5" x14ac:dyDescent="0.25">
      <c r="A173529">
        <v>19599196</v>
      </c>
      <c r="B173529" s="2" t="s">
        <v>0</v>
      </c>
      <c r="C173529" s="2" t="s">
        <v>1</v>
      </c>
      <c r="D173529" s="2" t="s">
        <v>2</v>
      </c>
      <c r="E173529" s="2" t="s">
        <v>4</v>
      </c>
    </row>
    <row r="173530" spans="1:5" x14ac:dyDescent="0.25">
      <c r="A173530">
        <v>19599211</v>
      </c>
      <c r="B173530" s="2" t="s">
        <v>0</v>
      </c>
      <c r="C173530" s="2" t="s">
        <v>1</v>
      </c>
      <c r="D173530" s="2" t="s">
        <v>15</v>
      </c>
      <c r="E173530" s="2" t="s">
        <v>16</v>
      </c>
    </row>
    <row r="173531" spans="1:5" x14ac:dyDescent="0.25">
      <c r="A173531">
        <v>19599266</v>
      </c>
      <c r="B173531" s="2" t="s">
        <v>0</v>
      </c>
      <c r="C173531" s="2" t="s">
        <v>1</v>
      </c>
      <c r="D173531" s="2" t="s">
        <v>2</v>
      </c>
      <c r="E173531" s="2" t="s">
        <v>4</v>
      </c>
    </row>
    <row r="173532" spans="1:5" x14ac:dyDescent="0.25">
      <c r="A173532">
        <v>19599279</v>
      </c>
      <c r="B173532" s="2" t="s">
        <v>13</v>
      </c>
      <c r="C173532" s="2" t="s">
        <v>1</v>
      </c>
      <c r="D173532" s="2" t="s">
        <v>14</v>
      </c>
      <c r="E173532" s="2" t="s">
        <v>33</v>
      </c>
    </row>
    <row r="173533" spans="1:5" x14ac:dyDescent="0.25">
      <c r="A173533">
        <v>19599303</v>
      </c>
      <c r="B173533" s="2" t="s">
        <v>0</v>
      </c>
      <c r="C173533" s="2" t="s">
        <v>1</v>
      </c>
      <c r="D173533" s="2" t="s">
        <v>14</v>
      </c>
      <c r="E173533" s="2" t="s">
        <v>4</v>
      </c>
    </row>
    <row r="173534" spans="1:5" x14ac:dyDescent="0.25">
      <c r="A173534">
        <v>19599448</v>
      </c>
      <c r="B173534" s="2" t="s">
        <v>0</v>
      </c>
      <c r="C173534" s="2" t="s">
        <v>1</v>
      </c>
      <c r="D173534" s="2" t="s">
        <v>15</v>
      </c>
      <c r="E173534" s="2" t="s">
        <v>4</v>
      </c>
    </row>
    <row r="173535" spans="1:5" x14ac:dyDescent="0.25">
      <c r="A173535">
        <v>19599475</v>
      </c>
      <c r="B173535" s="2" t="s">
        <v>13</v>
      </c>
      <c r="C173535" s="2" t="s">
        <v>1</v>
      </c>
      <c r="D173535" s="2" t="s">
        <v>12</v>
      </c>
      <c r="E173535" s="2" t="s">
        <v>4</v>
      </c>
    </row>
    <row r="173536" spans="1:5" x14ac:dyDescent="0.25">
      <c r="A173536">
        <v>19599479</v>
      </c>
      <c r="B173536" s="2" t="s">
        <v>13</v>
      </c>
      <c r="C173536" s="2" t="s">
        <v>1</v>
      </c>
      <c r="D173536" s="2" t="s">
        <v>14</v>
      </c>
      <c r="E173536" s="2" t="s">
        <v>4</v>
      </c>
    </row>
    <row r="173537" spans="1:5" x14ac:dyDescent="0.25">
      <c r="A173537">
        <v>19599496</v>
      </c>
      <c r="B173537" s="2" t="s">
        <v>0</v>
      </c>
      <c r="C173537" s="2" t="s">
        <v>1</v>
      </c>
      <c r="D173537" s="2" t="s">
        <v>14</v>
      </c>
      <c r="E173537" s="2" t="s">
        <v>4</v>
      </c>
    </row>
    <row r="173538" spans="1:5" x14ac:dyDescent="0.25">
      <c r="A173538">
        <v>19599525</v>
      </c>
      <c r="B173538" s="2" t="s">
        <v>13</v>
      </c>
      <c r="C173538" s="2" t="s">
        <v>1</v>
      </c>
      <c r="D173538" s="2" t="s">
        <v>14</v>
      </c>
      <c r="E173538" s="2" t="s">
        <v>4</v>
      </c>
    </row>
    <row r="173539" spans="1:5" x14ac:dyDescent="0.25">
      <c r="A173539">
        <v>19599542</v>
      </c>
      <c r="B173539" s="2" t="s">
        <v>13</v>
      </c>
      <c r="C173539" s="2" t="s">
        <v>1</v>
      </c>
      <c r="D173539" s="2" t="s">
        <v>12</v>
      </c>
      <c r="E173539" s="2" t="s">
        <v>4</v>
      </c>
    </row>
    <row r="173540" spans="1:5" x14ac:dyDescent="0.25">
      <c r="A173540">
        <v>19599576</v>
      </c>
      <c r="B173540" s="2" t="s">
        <v>0</v>
      </c>
      <c r="C173540" s="2" t="s">
        <v>1</v>
      </c>
      <c r="D173540" s="2" t="s">
        <v>14</v>
      </c>
      <c r="E173540" s="2" t="s">
        <v>4</v>
      </c>
    </row>
    <row r="173541" spans="1:5" x14ac:dyDescent="0.25">
      <c r="A173541">
        <v>19599602</v>
      </c>
      <c r="B173541" s="2" t="s">
        <v>0</v>
      </c>
      <c r="C173541" s="2" t="s">
        <v>1</v>
      </c>
      <c r="D173541" s="2" t="s">
        <v>14</v>
      </c>
      <c r="E173541" s="2" t="s">
        <v>4</v>
      </c>
    </row>
    <row r="173542" spans="1:5" x14ac:dyDescent="0.25">
      <c r="A173542">
        <v>19599661</v>
      </c>
      <c r="B173542" s="2" t="s">
        <v>0</v>
      </c>
      <c r="C173542" s="2" t="s">
        <v>1</v>
      </c>
      <c r="D173542" s="2" t="s">
        <v>14</v>
      </c>
      <c r="E173542" s="2" t="s">
        <v>47</v>
      </c>
    </row>
    <row r="173543" spans="1:5" x14ac:dyDescent="0.25">
      <c r="A173543">
        <v>19599682</v>
      </c>
      <c r="B173543" s="2" t="s">
        <v>0</v>
      </c>
      <c r="C173543" s="2" t="s">
        <v>1</v>
      </c>
      <c r="D173543" s="2" t="s">
        <v>14</v>
      </c>
      <c r="E173543" s="2" t="s">
        <v>4</v>
      </c>
    </row>
    <row r="173544" spans="1:5" x14ac:dyDescent="0.25">
      <c r="A173544">
        <v>19599713</v>
      </c>
      <c r="B173544" s="2" t="s">
        <v>13</v>
      </c>
      <c r="C173544" s="2" t="s">
        <v>1</v>
      </c>
      <c r="D173544" s="2" t="s">
        <v>14</v>
      </c>
      <c r="E173544" s="2" t="s">
        <v>25</v>
      </c>
    </row>
    <row r="173545" spans="1:5" x14ac:dyDescent="0.25">
      <c r="A173545">
        <v>19599760</v>
      </c>
      <c r="B173545" s="2" t="s">
        <v>0</v>
      </c>
      <c r="C173545" s="2" t="s">
        <v>1</v>
      </c>
      <c r="D173545" s="2" t="s">
        <v>2</v>
      </c>
      <c r="E173545" s="2" t="s">
        <v>32</v>
      </c>
    </row>
    <row r="173546" spans="1:5" x14ac:dyDescent="0.25">
      <c r="A173546">
        <v>19599769</v>
      </c>
      <c r="B173546" s="2" t="s">
        <v>13</v>
      </c>
      <c r="C173546" s="2" t="s">
        <v>1</v>
      </c>
      <c r="D173546" s="2" t="s">
        <v>2</v>
      </c>
      <c r="E173546" s="2" t="s">
        <v>4</v>
      </c>
    </row>
    <row r="173547" spans="1:5" x14ac:dyDescent="0.25">
      <c r="A173547">
        <v>19599794</v>
      </c>
      <c r="B173547" s="2" t="s">
        <v>13</v>
      </c>
      <c r="C173547" s="2" t="s">
        <v>1</v>
      </c>
      <c r="D173547" s="2" t="s">
        <v>12</v>
      </c>
      <c r="E173547" s="2" t="s">
        <v>4</v>
      </c>
    </row>
    <row r="173548" spans="1:5" x14ac:dyDescent="0.25">
      <c r="A173548">
        <v>19599798</v>
      </c>
      <c r="B173548" s="2" t="s">
        <v>13</v>
      </c>
      <c r="C173548" s="2" t="s">
        <v>1</v>
      </c>
      <c r="D173548" s="2" t="s">
        <v>12</v>
      </c>
      <c r="E173548" s="2" t="s">
        <v>6</v>
      </c>
    </row>
    <row r="173549" spans="1:5" x14ac:dyDescent="0.25">
      <c r="A173549">
        <v>19599869</v>
      </c>
      <c r="B173549" s="2" t="s">
        <v>0</v>
      </c>
      <c r="C173549" s="2" t="s">
        <v>1</v>
      </c>
      <c r="D173549" s="2" t="s">
        <v>14</v>
      </c>
      <c r="E173549" s="2" t="s">
        <v>4</v>
      </c>
    </row>
    <row r="173550" spans="1:5" x14ac:dyDescent="0.25">
      <c r="A173550">
        <v>19599923</v>
      </c>
      <c r="B173550" s="2" t="s">
        <v>0</v>
      </c>
      <c r="C173550" s="2" t="s">
        <v>1</v>
      </c>
      <c r="D173550" s="2" t="s">
        <v>14</v>
      </c>
      <c r="E173550" s="2" t="s">
        <v>4</v>
      </c>
    </row>
    <row r="173551" spans="1:5" x14ac:dyDescent="0.25">
      <c r="A173551">
        <v>19599928</v>
      </c>
      <c r="B173551" s="2" t="s">
        <v>0</v>
      </c>
      <c r="C173551" s="2" t="s">
        <v>18</v>
      </c>
      <c r="D173551" s="2" t="s">
        <v>2</v>
      </c>
      <c r="E173551" s="2" t="s">
        <v>28</v>
      </c>
    </row>
    <row r="173552" spans="1:5" x14ac:dyDescent="0.25">
      <c r="A173552">
        <v>19599946</v>
      </c>
      <c r="B173552" s="2" t="s">
        <v>13</v>
      </c>
      <c r="C173552" s="2" t="s">
        <v>1</v>
      </c>
      <c r="D173552" s="2" t="s">
        <v>2</v>
      </c>
      <c r="E173552" s="2" t="s">
        <v>4</v>
      </c>
    </row>
    <row r="173553" spans="1:5" x14ac:dyDescent="0.25">
      <c r="A173553">
        <v>19599971</v>
      </c>
      <c r="B173553" s="2" t="s">
        <v>0</v>
      </c>
      <c r="C173553" s="2" t="s">
        <v>1</v>
      </c>
      <c r="D173553" s="2" t="s">
        <v>14</v>
      </c>
      <c r="E173553" s="2" t="s">
        <v>16</v>
      </c>
    </row>
    <row r="173554" spans="1:5" x14ac:dyDescent="0.25">
      <c r="A173554">
        <v>19600043</v>
      </c>
      <c r="B173554" s="2" t="s">
        <v>0</v>
      </c>
      <c r="C173554" s="2" t="s">
        <v>1</v>
      </c>
      <c r="D173554" s="2" t="s">
        <v>2</v>
      </c>
      <c r="E173554" s="2" t="s">
        <v>4</v>
      </c>
    </row>
    <row r="173555" spans="1:5" x14ac:dyDescent="0.25">
      <c r="A173555">
        <v>19600060</v>
      </c>
      <c r="B173555" s="2" t="s">
        <v>0</v>
      </c>
      <c r="C173555" s="2" t="s">
        <v>1</v>
      </c>
      <c r="D173555" s="2" t="s">
        <v>2</v>
      </c>
      <c r="E173555" s="2" t="s">
        <v>4</v>
      </c>
    </row>
    <row r="173556" spans="1:5" x14ac:dyDescent="0.25">
      <c r="A173556">
        <v>19600169</v>
      </c>
      <c r="B173556" s="2" t="s">
        <v>5</v>
      </c>
      <c r="C173556" s="2" t="s">
        <v>1</v>
      </c>
      <c r="D173556" s="2" t="s">
        <v>2</v>
      </c>
      <c r="E173556" s="2" t="s">
        <v>4</v>
      </c>
    </row>
    <row r="173557" spans="1:5" x14ac:dyDescent="0.25">
      <c r="A173557">
        <v>19600190</v>
      </c>
      <c r="B173557" s="2" t="s">
        <v>5</v>
      </c>
      <c r="C173557" s="2" t="s">
        <v>1</v>
      </c>
      <c r="D173557" s="2" t="s">
        <v>2</v>
      </c>
      <c r="E173557" s="2" t="s">
        <v>4</v>
      </c>
    </row>
    <row r="173558" spans="1:5" x14ac:dyDescent="0.25">
      <c r="A173558">
        <v>19600236</v>
      </c>
      <c r="B173558" s="2" t="s">
        <v>0</v>
      </c>
      <c r="C173558" s="2" t="s">
        <v>1</v>
      </c>
      <c r="D173558" s="2" t="s">
        <v>14</v>
      </c>
      <c r="E173558" s="2" t="s">
        <v>4</v>
      </c>
    </row>
    <row r="173559" spans="1:5" x14ac:dyDescent="0.25">
      <c r="A173559">
        <v>19600246</v>
      </c>
      <c r="B173559" s="2" t="s">
        <v>13</v>
      </c>
      <c r="C173559" s="2" t="s">
        <v>1</v>
      </c>
      <c r="D173559" s="2" t="s">
        <v>14</v>
      </c>
      <c r="E173559" s="2" t="s">
        <v>4</v>
      </c>
    </row>
    <row r="173560" spans="1:5" x14ac:dyDescent="0.25">
      <c r="A173560">
        <v>19600253</v>
      </c>
      <c r="B173560" s="2" t="s">
        <v>0</v>
      </c>
      <c r="C173560" s="2" t="s">
        <v>1</v>
      </c>
      <c r="D173560" s="2" t="s">
        <v>14</v>
      </c>
      <c r="E173560" s="2" t="s">
        <v>4</v>
      </c>
    </row>
    <row r="173561" spans="1:5" x14ac:dyDescent="0.25">
      <c r="A173561">
        <v>19600268</v>
      </c>
      <c r="B173561" s="2" t="s">
        <v>0</v>
      </c>
      <c r="C173561" s="2" t="s">
        <v>1</v>
      </c>
      <c r="D173561" s="2" t="s">
        <v>14</v>
      </c>
      <c r="E173561" s="2" t="s">
        <v>4</v>
      </c>
    </row>
    <row r="173562" spans="1:5" x14ac:dyDescent="0.25">
      <c r="A173562">
        <v>19600328</v>
      </c>
      <c r="B173562" s="2" t="s">
        <v>13</v>
      </c>
      <c r="C173562" s="2" t="s">
        <v>1</v>
      </c>
      <c r="D173562" s="2" t="s">
        <v>14</v>
      </c>
      <c r="E173562" s="2" t="s">
        <v>4</v>
      </c>
    </row>
    <row r="173563" spans="1:5" x14ac:dyDescent="0.25">
      <c r="A173563">
        <v>19600391</v>
      </c>
      <c r="B173563" s="2" t="s">
        <v>13</v>
      </c>
      <c r="C173563" s="2" t="s">
        <v>1</v>
      </c>
      <c r="D173563" s="2" t="s">
        <v>15</v>
      </c>
      <c r="E173563" s="2" t="s">
        <v>4</v>
      </c>
    </row>
    <row r="173564" spans="1:5" x14ac:dyDescent="0.25">
      <c r="A173564">
        <v>19600417</v>
      </c>
      <c r="B173564" s="2" t="s">
        <v>0</v>
      </c>
      <c r="C173564" s="2" t="s">
        <v>1</v>
      </c>
      <c r="D173564" s="2" t="s">
        <v>19</v>
      </c>
      <c r="E173564" s="2" t="s">
        <v>16</v>
      </c>
    </row>
    <row r="173565" spans="1:5" x14ac:dyDescent="0.25">
      <c r="A173565">
        <v>19600562</v>
      </c>
      <c r="B173565" s="2" t="s">
        <v>0</v>
      </c>
      <c r="C173565" s="2" t="s">
        <v>1</v>
      </c>
      <c r="D173565" s="2" t="s">
        <v>2</v>
      </c>
      <c r="E173565" s="2" t="s">
        <v>4</v>
      </c>
    </row>
    <row r="173566" spans="1:5" x14ac:dyDescent="0.25">
      <c r="A173566">
        <v>19600567</v>
      </c>
      <c r="B173566" s="2" t="s">
        <v>13</v>
      </c>
      <c r="C173566" s="2" t="s">
        <v>1</v>
      </c>
      <c r="D173566" s="2" t="s">
        <v>12</v>
      </c>
      <c r="E173566" s="2" t="s">
        <v>4</v>
      </c>
    </row>
    <row r="173567" spans="1:5" x14ac:dyDescent="0.25">
      <c r="A173567">
        <v>19600619</v>
      </c>
      <c r="B173567" s="2" t="s">
        <v>0</v>
      </c>
      <c r="C173567" s="2" t="s">
        <v>1</v>
      </c>
      <c r="D173567" s="2" t="s">
        <v>15</v>
      </c>
      <c r="E173567" s="2" t="s">
        <v>6</v>
      </c>
    </row>
    <row r="173568" spans="1:5" x14ac:dyDescent="0.25">
      <c r="A173568">
        <v>19600749</v>
      </c>
      <c r="B173568" s="2" t="s">
        <v>0</v>
      </c>
      <c r="C173568" s="2" t="s">
        <v>1</v>
      </c>
      <c r="D173568" s="2" t="s">
        <v>15</v>
      </c>
      <c r="E173568" s="2" t="s">
        <v>4</v>
      </c>
    </row>
    <row r="173569" spans="1:5" x14ac:dyDescent="0.25">
      <c r="A173569">
        <v>19600810</v>
      </c>
      <c r="B173569" s="2" t="s">
        <v>0</v>
      </c>
      <c r="C173569" s="2" t="s">
        <v>1</v>
      </c>
      <c r="D173569" s="2" t="s">
        <v>14</v>
      </c>
      <c r="E173569" s="2" t="s">
        <v>4</v>
      </c>
    </row>
    <row r="173570" spans="1:5" x14ac:dyDescent="0.25">
      <c r="A173570">
        <v>19600893</v>
      </c>
      <c r="B173570" s="2" t="s">
        <v>0</v>
      </c>
      <c r="C173570" s="2" t="s">
        <v>18</v>
      </c>
      <c r="D173570" s="2" t="s">
        <v>15</v>
      </c>
      <c r="E173570" s="2" t="s">
        <v>25</v>
      </c>
    </row>
    <row r="173571" spans="1:5" x14ac:dyDescent="0.25">
      <c r="A173571">
        <v>19600899</v>
      </c>
      <c r="B173571" s="2" t="s">
        <v>13</v>
      </c>
      <c r="C173571" s="2" t="s">
        <v>1</v>
      </c>
      <c r="D173571" s="2" t="s">
        <v>15</v>
      </c>
      <c r="E173571" s="2" t="s">
        <v>20</v>
      </c>
    </row>
    <row r="173572" spans="1:5" x14ac:dyDescent="0.25">
      <c r="A173572">
        <v>19600987</v>
      </c>
      <c r="B173572" s="2" t="s">
        <v>0</v>
      </c>
      <c r="C173572" s="2" t="s">
        <v>1</v>
      </c>
      <c r="D173572" s="2" t="s">
        <v>14</v>
      </c>
      <c r="E173572" s="2" t="s">
        <v>4</v>
      </c>
    </row>
    <row r="173573" spans="1:5" x14ac:dyDescent="0.25">
      <c r="A173573">
        <v>19601036</v>
      </c>
      <c r="B173573" s="2" t="s">
        <v>0</v>
      </c>
      <c r="C173573" s="2" t="s">
        <v>1</v>
      </c>
      <c r="D173573" s="2" t="s">
        <v>12</v>
      </c>
      <c r="E173573" s="2" t="s">
        <v>4</v>
      </c>
    </row>
    <row r="173574" spans="1:5" x14ac:dyDescent="0.25">
      <c r="A173574">
        <v>19601105</v>
      </c>
      <c r="B173574" s="2" t="s">
        <v>13</v>
      </c>
      <c r="C173574" s="2" t="s">
        <v>1</v>
      </c>
      <c r="D173574" s="2" t="s">
        <v>12</v>
      </c>
      <c r="E173574" s="2" t="s">
        <v>4</v>
      </c>
    </row>
    <row r="173575" spans="1:5" x14ac:dyDescent="0.25">
      <c r="A173575">
        <v>19601145</v>
      </c>
      <c r="B173575" s="2" t="s">
        <v>0</v>
      </c>
      <c r="C173575" s="2" t="s">
        <v>1</v>
      </c>
      <c r="D173575" s="2" t="s">
        <v>2</v>
      </c>
      <c r="E173575" s="2" t="s">
        <v>4</v>
      </c>
    </row>
    <row r="173576" spans="1:5" x14ac:dyDescent="0.25">
      <c r="A173576">
        <v>19601226</v>
      </c>
      <c r="B173576" s="2" t="s">
        <v>0</v>
      </c>
      <c r="C173576" s="2" t="s">
        <v>1</v>
      </c>
      <c r="D173576" s="2" t="s">
        <v>14</v>
      </c>
      <c r="E173576" s="2" t="s">
        <v>4</v>
      </c>
    </row>
    <row r="173577" spans="1:5" x14ac:dyDescent="0.25">
      <c r="A173577">
        <v>19601270</v>
      </c>
      <c r="B173577" s="2" t="s">
        <v>0</v>
      </c>
      <c r="C173577" s="2" t="s">
        <v>1</v>
      </c>
      <c r="D173577" s="2" t="s">
        <v>14</v>
      </c>
      <c r="E173577" s="2" t="s">
        <v>4</v>
      </c>
    </row>
    <row r="173578" spans="1:5" x14ac:dyDescent="0.25">
      <c r="A173578">
        <v>19601372</v>
      </c>
      <c r="B173578" s="2" t="s">
        <v>0</v>
      </c>
      <c r="C173578" s="2" t="s">
        <v>1</v>
      </c>
      <c r="D173578" s="2" t="s">
        <v>14</v>
      </c>
      <c r="E173578" s="2" t="s">
        <v>22</v>
      </c>
    </row>
    <row r="173579" spans="1:5" x14ac:dyDescent="0.25">
      <c r="A173579">
        <v>19601434</v>
      </c>
      <c r="B173579" s="2" t="s">
        <v>13</v>
      </c>
      <c r="C173579" s="2" t="s">
        <v>1</v>
      </c>
      <c r="D173579" s="2" t="s">
        <v>14</v>
      </c>
      <c r="E173579" s="2" t="s">
        <v>4</v>
      </c>
    </row>
    <row r="173580" spans="1:5" x14ac:dyDescent="0.25">
      <c r="A173580">
        <v>19601485</v>
      </c>
      <c r="B173580" s="2" t="s">
        <v>0</v>
      </c>
      <c r="C173580" s="2" t="s">
        <v>1</v>
      </c>
      <c r="D173580" s="2" t="s">
        <v>14</v>
      </c>
      <c r="E173580" s="2" t="s">
        <v>4</v>
      </c>
    </row>
    <row r="173581" spans="1:5" x14ac:dyDescent="0.25">
      <c r="A173581">
        <v>19601568</v>
      </c>
      <c r="B173581" s="2" t="s">
        <v>5</v>
      </c>
      <c r="C173581" s="2" t="s">
        <v>1</v>
      </c>
      <c r="D173581" s="2" t="s">
        <v>14</v>
      </c>
      <c r="E173581" s="2" t="s">
        <v>32</v>
      </c>
    </row>
    <row r="173582" spans="1:5" x14ac:dyDescent="0.25">
      <c r="A173582">
        <v>19601633</v>
      </c>
      <c r="B173582" s="2" t="s">
        <v>0</v>
      </c>
      <c r="C173582" s="2" t="s">
        <v>18</v>
      </c>
      <c r="D173582" s="2" t="s">
        <v>14</v>
      </c>
      <c r="E173582" s="2" t="s">
        <v>17</v>
      </c>
    </row>
    <row r="173583" spans="1:5" x14ac:dyDescent="0.25">
      <c r="A173583">
        <v>19601656</v>
      </c>
      <c r="B173583" s="2" t="s">
        <v>13</v>
      </c>
      <c r="C173583" s="2" t="s">
        <v>1</v>
      </c>
      <c r="D173583" s="2" t="s">
        <v>14</v>
      </c>
      <c r="E173583" s="2" t="s">
        <v>4</v>
      </c>
    </row>
    <row r="173584" spans="1:5" x14ac:dyDescent="0.25">
      <c r="A173584">
        <v>19601694</v>
      </c>
      <c r="B173584" s="2" t="s">
        <v>5</v>
      </c>
      <c r="C173584" s="2" t="s">
        <v>1</v>
      </c>
      <c r="D173584" s="2" t="s">
        <v>2</v>
      </c>
      <c r="E173584" s="2" t="s">
        <v>4</v>
      </c>
    </row>
    <row r="173585" spans="1:5" x14ac:dyDescent="0.25">
      <c r="A173585">
        <v>19601779</v>
      </c>
      <c r="B173585" s="2" t="s">
        <v>13</v>
      </c>
      <c r="C173585" s="2" t="s">
        <v>1</v>
      </c>
      <c r="D173585" s="2" t="s">
        <v>2</v>
      </c>
      <c r="E173585" s="2" t="s">
        <v>20</v>
      </c>
    </row>
    <row r="173586" spans="1:5" x14ac:dyDescent="0.25">
      <c r="A173586">
        <v>19601805</v>
      </c>
      <c r="B173586" s="2" t="s">
        <v>13</v>
      </c>
      <c r="C173586" s="2" t="s">
        <v>1</v>
      </c>
      <c r="D173586" s="2" t="s">
        <v>12</v>
      </c>
      <c r="E173586" s="2" t="s">
        <v>4</v>
      </c>
    </row>
    <row r="173587" spans="1:5" x14ac:dyDescent="0.25">
      <c r="A173587">
        <v>19601834</v>
      </c>
      <c r="B173587" s="2" t="s">
        <v>0</v>
      </c>
      <c r="C173587" s="2" t="s">
        <v>1</v>
      </c>
      <c r="D173587" s="2" t="s">
        <v>2</v>
      </c>
      <c r="E173587" s="2" t="s">
        <v>4</v>
      </c>
    </row>
    <row r="173588" spans="1:5" x14ac:dyDescent="0.25">
      <c r="A173588">
        <v>19602017</v>
      </c>
      <c r="B173588" s="2" t="s">
        <v>0</v>
      </c>
      <c r="C173588" s="2" t="s">
        <v>18</v>
      </c>
      <c r="D173588" s="2" t="s">
        <v>14</v>
      </c>
      <c r="E173588" s="2" t="s">
        <v>4</v>
      </c>
    </row>
    <row r="173589" spans="1:5" x14ac:dyDescent="0.25">
      <c r="A173589">
        <v>19602089</v>
      </c>
      <c r="B173589" s="2" t="s">
        <v>0</v>
      </c>
      <c r="C173589" s="2" t="s">
        <v>1</v>
      </c>
      <c r="D173589" s="2" t="s">
        <v>2</v>
      </c>
      <c r="E173589" s="2" t="s">
        <v>6</v>
      </c>
    </row>
    <row r="173590" spans="1:5" x14ac:dyDescent="0.25">
      <c r="A173590">
        <v>19602093</v>
      </c>
      <c r="B173590" s="2" t="s">
        <v>0</v>
      </c>
      <c r="C173590" s="2" t="s">
        <v>18</v>
      </c>
      <c r="D173590" s="2" t="s">
        <v>14</v>
      </c>
      <c r="E173590" s="2" t="s">
        <v>23</v>
      </c>
    </row>
    <row r="173591" spans="1:5" x14ac:dyDescent="0.25">
      <c r="A173591">
        <v>19602184</v>
      </c>
      <c r="B173591" s="2" t="s">
        <v>13</v>
      </c>
      <c r="C173591" s="2" t="s">
        <v>1</v>
      </c>
      <c r="D173591" s="2" t="s">
        <v>14</v>
      </c>
      <c r="E173591" s="2" t="s">
        <v>20</v>
      </c>
    </row>
    <row r="173592" spans="1:5" x14ac:dyDescent="0.25">
      <c r="A173592">
        <v>19602242</v>
      </c>
      <c r="B173592" s="2" t="s">
        <v>13</v>
      </c>
      <c r="C173592" s="2" t="s">
        <v>18</v>
      </c>
      <c r="D173592" s="2" t="s">
        <v>2</v>
      </c>
      <c r="E173592" s="2" t="s">
        <v>6</v>
      </c>
    </row>
    <row r="173593" spans="1:5" x14ac:dyDescent="0.25">
      <c r="A173593">
        <v>19602251</v>
      </c>
      <c r="B173593" s="2" t="s">
        <v>0</v>
      </c>
      <c r="C173593" s="2" t="s">
        <v>1</v>
      </c>
      <c r="D173593" s="2" t="s">
        <v>12</v>
      </c>
      <c r="E173593" s="2" t="s">
        <v>4</v>
      </c>
    </row>
    <row r="173594" spans="1:5" x14ac:dyDescent="0.25">
      <c r="A173594">
        <v>19602343</v>
      </c>
      <c r="B173594" s="2" t="s">
        <v>0</v>
      </c>
      <c r="C173594" s="2" t="s">
        <v>1</v>
      </c>
      <c r="D173594" s="2" t="s">
        <v>14</v>
      </c>
      <c r="E173594" s="2" t="s">
        <v>4</v>
      </c>
    </row>
    <row r="173595" spans="1:5" x14ac:dyDescent="0.25">
      <c r="A173595">
        <v>19602348</v>
      </c>
      <c r="B173595" s="2" t="s">
        <v>0</v>
      </c>
      <c r="C173595" s="2" t="s">
        <v>1</v>
      </c>
      <c r="D173595" s="2" t="s">
        <v>2</v>
      </c>
      <c r="E173595" s="2" t="s">
        <v>4</v>
      </c>
    </row>
    <row r="173596" spans="1:5" x14ac:dyDescent="0.25">
      <c r="A173596">
        <v>19602479</v>
      </c>
      <c r="B173596" s="2" t="s">
        <v>0</v>
      </c>
      <c r="C173596" s="2" t="s">
        <v>1</v>
      </c>
      <c r="D173596" s="2" t="s">
        <v>14</v>
      </c>
      <c r="E173596" s="2" t="s">
        <v>4</v>
      </c>
    </row>
    <row r="173597" spans="1:5" x14ac:dyDescent="0.25">
      <c r="A173597">
        <v>19602520</v>
      </c>
      <c r="B173597" s="2" t="s">
        <v>13</v>
      </c>
      <c r="C173597" s="2" t="s">
        <v>1</v>
      </c>
      <c r="D173597" s="2" t="s">
        <v>19</v>
      </c>
      <c r="E173597" s="2" t="s">
        <v>20</v>
      </c>
    </row>
    <row r="173598" spans="1:5" x14ac:dyDescent="0.25">
      <c r="A173598">
        <v>19602548</v>
      </c>
      <c r="B173598" s="2" t="s">
        <v>5</v>
      </c>
      <c r="C173598" s="2" t="s">
        <v>1</v>
      </c>
      <c r="D173598" s="2" t="s">
        <v>2</v>
      </c>
      <c r="E173598" s="2" t="s">
        <v>4</v>
      </c>
    </row>
    <row r="173599" spans="1:5" x14ac:dyDescent="0.25">
      <c r="A173599">
        <v>19602578</v>
      </c>
      <c r="B173599" s="2" t="s">
        <v>0</v>
      </c>
      <c r="C173599" s="2" t="s">
        <v>1</v>
      </c>
      <c r="D173599" s="2" t="s">
        <v>2</v>
      </c>
      <c r="E173599" s="2" t="s">
        <v>4</v>
      </c>
    </row>
    <row r="173600" spans="1:5" x14ac:dyDescent="0.25">
      <c r="A173600">
        <v>19602584</v>
      </c>
      <c r="B173600" s="2" t="s">
        <v>0</v>
      </c>
      <c r="C173600" s="2" t="s">
        <v>1</v>
      </c>
      <c r="D173600" s="2" t="s">
        <v>14</v>
      </c>
      <c r="E173600" s="2" t="s">
        <v>24</v>
      </c>
    </row>
    <row r="173601" spans="1:5" x14ac:dyDescent="0.25">
      <c r="A173601">
        <v>19602597</v>
      </c>
      <c r="B173601" s="2" t="s">
        <v>5</v>
      </c>
      <c r="C173601" s="2" t="s">
        <v>1</v>
      </c>
      <c r="D173601" s="2" t="s">
        <v>14</v>
      </c>
      <c r="E173601" s="2" t="s">
        <v>6</v>
      </c>
    </row>
    <row r="173602" spans="1:5" x14ac:dyDescent="0.25">
      <c r="A173602">
        <v>19602643</v>
      </c>
      <c r="B173602" s="2" t="s">
        <v>13</v>
      </c>
      <c r="C173602" s="2" t="s">
        <v>1</v>
      </c>
      <c r="D173602" s="2" t="s">
        <v>14</v>
      </c>
      <c r="E173602" s="2" t="s">
        <v>4</v>
      </c>
    </row>
    <row r="173603" spans="1:5" x14ac:dyDescent="0.25">
      <c r="A173603">
        <v>19602688</v>
      </c>
      <c r="B173603" s="2" t="s">
        <v>13</v>
      </c>
      <c r="C173603" s="2" t="s">
        <v>1</v>
      </c>
      <c r="D173603" s="2" t="s">
        <v>2</v>
      </c>
      <c r="E173603" s="2" t="s">
        <v>4</v>
      </c>
    </row>
    <row r="173604" spans="1:5" x14ac:dyDescent="0.25">
      <c r="A173604">
        <v>19602712</v>
      </c>
      <c r="B173604" s="2" t="s">
        <v>0</v>
      </c>
      <c r="C173604" s="2" t="s">
        <v>1</v>
      </c>
      <c r="D173604" s="2" t="s">
        <v>2</v>
      </c>
      <c r="E173604" s="2" t="s">
        <v>4</v>
      </c>
    </row>
    <row r="173605" spans="1:5" x14ac:dyDescent="0.25">
      <c r="A173605">
        <v>19602745</v>
      </c>
      <c r="B173605" s="2" t="s">
        <v>0</v>
      </c>
      <c r="C173605" s="2" t="s">
        <v>1</v>
      </c>
      <c r="D173605" s="2" t="s">
        <v>2</v>
      </c>
      <c r="E173605" s="2" t="s">
        <v>4</v>
      </c>
    </row>
    <row r="173606" spans="1:5" x14ac:dyDescent="0.25">
      <c r="A173606">
        <v>19602776</v>
      </c>
      <c r="B173606" s="2" t="s">
        <v>0</v>
      </c>
      <c r="C173606" s="2" t="s">
        <v>1</v>
      </c>
      <c r="D173606" s="2" t="s">
        <v>12</v>
      </c>
      <c r="E173606" s="2" t="s">
        <v>4</v>
      </c>
    </row>
    <row r="173607" spans="1:5" x14ac:dyDescent="0.25">
      <c r="A173607">
        <v>19602823</v>
      </c>
      <c r="B173607" s="2" t="s">
        <v>13</v>
      </c>
      <c r="C173607" s="2" t="s">
        <v>1</v>
      </c>
      <c r="D173607" s="2" t="s">
        <v>12</v>
      </c>
      <c r="E173607" s="2" t="s">
        <v>4</v>
      </c>
    </row>
    <row r="173608" spans="1:5" x14ac:dyDescent="0.25">
      <c r="A173608">
        <v>19602887</v>
      </c>
      <c r="B173608" s="2" t="s">
        <v>13</v>
      </c>
      <c r="C173608" s="2" t="s">
        <v>1</v>
      </c>
      <c r="D173608" s="2" t="s">
        <v>14</v>
      </c>
      <c r="E173608" s="2" t="s">
        <v>4</v>
      </c>
    </row>
    <row r="173609" spans="1:5" x14ac:dyDescent="0.25">
      <c r="A173609">
        <v>19602938</v>
      </c>
      <c r="B173609" s="2" t="s">
        <v>0</v>
      </c>
      <c r="C173609" s="2" t="s">
        <v>1</v>
      </c>
      <c r="D173609" s="2" t="s">
        <v>14</v>
      </c>
      <c r="E173609" s="2" t="s">
        <v>4</v>
      </c>
    </row>
    <row r="173610" spans="1:5" x14ac:dyDescent="0.25">
      <c r="A173610">
        <v>19602940</v>
      </c>
      <c r="B173610" s="2" t="s">
        <v>0</v>
      </c>
      <c r="C173610" s="2" t="s">
        <v>1</v>
      </c>
      <c r="D173610" s="2" t="s">
        <v>14</v>
      </c>
      <c r="E173610" s="2" t="s">
        <v>4</v>
      </c>
    </row>
    <row r="173611" spans="1:5" x14ac:dyDescent="0.25">
      <c r="A173611">
        <v>19603090</v>
      </c>
      <c r="B173611" s="2" t="s">
        <v>0</v>
      </c>
      <c r="C173611" s="2" t="s">
        <v>1</v>
      </c>
      <c r="D173611" s="2" t="s">
        <v>12</v>
      </c>
      <c r="E173611" s="2" t="s">
        <v>6</v>
      </c>
    </row>
    <row r="173612" spans="1:5" x14ac:dyDescent="0.25">
      <c r="A173612">
        <v>19603141</v>
      </c>
      <c r="B173612" s="2" t="s">
        <v>13</v>
      </c>
      <c r="C173612" s="2" t="s">
        <v>1</v>
      </c>
      <c r="D173612" s="2" t="s">
        <v>2</v>
      </c>
      <c r="E173612" s="2" t="s">
        <v>20</v>
      </c>
    </row>
    <row r="173613" spans="1:5" x14ac:dyDescent="0.25">
      <c r="A173613">
        <v>19603145</v>
      </c>
      <c r="B173613" s="2" t="s">
        <v>0</v>
      </c>
      <c r="C173613" s="2" t="s">
        <v>1</v>
      </c>
      <c r="D173613" s="2" t="s">
        <v>2</v>
      </c>
      <c r="E173613" s="2" t="s">
        <v>4</v>
      </c>
    </row>
    <row r="173614" spans="1:5" x14ac:dyDescent="0.25">
      <c r="A173614">
        <v>19603276</v>
      </c>
      <c r="B173614" s="2" t="s">
        <v>0</v>
      </c>
      <c r="C173614" s="2" t="s">
        <v>1</v>
      </c>
      <c r="D173614" s="2" t="s">
        <v>14</v>
      </c>
      <c r="E173614" s="2" t="s">
        <v>28</v>
      </c>
    </row>
    <row r="173615" spans="1:5" x14ac:dyDescent="0.25">
      <c r="A173615">
        <v>19603429</v>
      </c>
      <c r="B173615" s="2" t="s">
        <v>0</v>
      </c>
      <c r="C173615" s="2" t="s">
        <v>1</v>
      </c>
      <c r="D173615" s="2" t="s">
        <v>2</v>
      </c>
      <c r="E173615" s="2" t="s">
        <v>4</v>
      </c>
    </row>
    <row r="173616" spans="1:5" x14ac:dyDescent="0.25">
      <c r="A173616">
        <v>19603442</v>
      </c>
      <c r="B173616" s="2" t="s">
        <v>0</v>
      </c>
      <c r="C173616" s="2" t="s">
        <v>1</v>
      </c>
      <c r="D173616" s="2" t="s">
        <v>2</v>
      </c>
      <c r="E173616" s="2" t="s">
        <v>4</v>
      </c>
    </row>
    <row r="173617" spans="1:5" x14ac:dyDescent="0.25">
      <c r="A173617">
        <v>19603530</v>
      </c>
      <c r="B173617" s="2" t="s">
        <v>0</v>
      </c>
      <c r="C173617" s="2" t="s">
        <v>1</v>
      </c>
      <c r="D173617" s="2" t="s">
        <v>19</v>
      </c>
      <c r="E173617" s="2" t="s">
        <v>20</v>
      </c>
    </row>
    <row r="173618" spans="1:5" x14ac:dyDescent="0.25">
      <c r="A173618">
        <v>19603559</v>
      </c>
      <c r="B173618" s="2" t="s">
        <v>13</v>
      </c>
      <c r="C173618" s="2" t="s">
        <v>18</v>
      </c>
      <c r="D173618" s="2" t="s">
        <v>12</v>
      </c>
      <c r="E173618" s="2" t="s">
        <v>24</v>
      </c>
    </row>
    <row r="173619" spans="1:5" x14ac:dyDescent="0.25">
      <c r="A173619">
        <v>19603646</v>
      </c>
      <c r="B173619" s="2" t="s">
        <v>0</v>
      </c>
      <c r="C173619" s="2" t="s">
        <v>1</v>
      </c>
      <c r="D173619" s="2" t="s">
        <v>19</v>
      </c>
      <c r="E173619" s="2" t="s">
        <v>20</v>
      </c>
    </row>
    <row r="173620" spans="1:5" x14ac:dyDescent="0.25">
      <c r="A173620">
        <v>19603739</v>
      </c>
      <c r="B173620" s="2" t="s">
        <v>0</v>
      </c>
      <c r="C173620" s="2" t="s">
        <v>1</v>
      </c>
      <c r="D173620" s="2" t="s">
        <v>2</v>
      </c>
      <c r="E173620" s="2" t="s">
        <v>4</v>
      </c>
    </row>
    <row r="173621" spans="1:5" x14ac:dyDescent="0.25">
      <c r="A173621">
        <v>19603764</v>
      </c>
      <c r="B173621" s="2" t="s">
        <v>0</v>
      </c>
      <c r="C173621" s="2" t="s">
        <v>1</v>
      </c>
      <c r="D173621" s="2" t="s">
        <v>14</v>
      </c>
      <c r="E173621" s="2" t="s">
        <v>4</v>
      </c>
    </row>
    <row r="173622" spans="1:5" x14ac:dyDescent="0.25">
      <c r="A173622">
        <v>19603816</v>
      </c>
      <c r="B173622" s="2" t="s">
        <v>13</v>
      </c>
      <c r="C173622" s="2" t="s">
        <v>1</v>
      </c>
      <c r="D173622" s="2" t="s">
        <v>12</v>
      </c>
      <c r="E173622" s="2" t="s">
        <v>4</v>
      </c>
    </row>
    <row r="173623" spans="1:5" x14ac:dyDescent="0.25">
      <c r="A173623">
        <v>19603847</v>
      </c>
      <c r="B173623" s="2" t="s">
        <v>0</v>
      </c>
      <c r="C173623" s="2" t="s">
        <v>1</v>
      </c>
      <c r="D173623" s="2" t="s">
        <v>14</v>
      </c>
      <c r="E173623" s="2" t="s">
        <v>4</v>
      </c>
    </row>
    <row r="173624" spans="1:5" x14ac:dyDescent="0.25">
      <c r="A173624">
        <v>19603912</v>
      </c>
      <c r="B173624" s="2" t="s">
        <v>13</v>
      </c>
      <c r="C173624" s="2" t="s">
        <v>1</v>
      </c>
      <c r="D173624" s="2" t="s">
        <v>14</v>
      </c>
      <c r="E173624" s="2" t="s">
        <v>4</v>
      </c>
    </row>
    <row r="173625" spans="1:5" x14ac:dyDescent="0.25">
      <c r="A173625">
        <v>19603949</v>
      </c>
      <c r="B173625" s="2" t="s">
        <v>0</v>
      </c>
      <c r="C173625" s="2" t="s">
        <v>1</v>
      </c>
      <c r="D173625" s="2" t="s">
        <v>19</v>
      </c>
      <c r="E173625" s="2" t="s">
        <v>20</v>
      </c>
    </row>
    <row r="173626" spans="1:5" x14ac:dyDescent="0.25">
      <c r="A173626">
        <v>19604036</v>
      </c>
      <c r="B173626" s="2" t="s">
        <v>0</v>
      </c>
      <c r="C173626" s="2" t="s">
        <v>1</v>
      </c>
      <c r="D173626" s="2" t="s">
        <v>2</v>
      </c>
      <c r="E173626" s="2" t="s">
        <v>4</v>
      </c>
    </row>
    <row r="173627" spans="1:5" x14ac:dyDescent="0.25">
      <c r="A173627">
        <v>19604041</v>
      </c>
      <c r="B173627" s="2" t="s">
        <v>0</v>
      </c>
      <c r="C173627" s="2" t="s">
        <v>1</v>
      </c>
      <c r="D173627" s="2" t="s">
        <v>2</v>
      </c>
      <c r="E173627" s="2" t="s">
        <v>3</v>
      </c>
    </row>
    <row r="173628" spans="1:5" x14ac:dyDescent="0.25">
      <c r="A173628">
        <v>19604052</v>
      </c>
      <c r="B173628" s="2" t="s">
        <v>0</v>
      </c>
      <c r="C173628" s="2" t="s">
        <v>1</v>
      </c>
      <c r="D173628" s="2" t="s">
        <v>2</v>
      </c>
      <c r="E173628" s="2" t="s">
        <v>4</v>
      </c>
    </row>
    <row r="173629" spans="1:5" x14ac:dyDescent="0.25">
      <c r="A173629">
        <v>19604170</v>
      </c>
      <c r="B173629" s="2" t="s">
        <v>13</v>
      </c>
      <c r="C173629" s="2" t="s">
        <v>1</v>
      </c>
      <c r="D173629" s="2" t="s">
        <v>2</v>
      </c>
      <c r="E173629" s="2" t="s">
        <v>20</v>
      </c>
    </row>
    <row r="173630" spans="1:5" x14ac:dyDescent="0.25">
      <c r="A173630">
        <v>19604243</v>
      </c>
      <c r="B173630" s="2" t="s">
        <v>5</v>
      </c>
      <c r="C173630" s="2" t="s">
        <v>1</v>
      </c>
      <c r="D173630" s="2" t="s">
        <v>2</v>
      </c>
      <c r="E173630" s="2" t="s">
        <v>4</v>
      </c>
    </row>
    <row r="173631" spans="1:5" x14ac:dyDescent="0.25">
      <c r="A173631">
        <v>19604256</v>
      </c>
      <c r="B173631" s="2" t="s">
        <v>0</v>
      </c>
      <c r="C173631" s="2" t="s">
        <v>18</v>
      </c>
      <c r="D173631" s="2" t="s">
        <v>12</v>
      </c>
      <c r="E173631" s="2" t="s">
        <v>30</v>
      </c>
    </row>
    <row r="173632" spans="1:5" x14ac:dyDescent="0.25">
      <c r="A173632">
        <v>19604522</v>
      </c>
      <c r="B173632" s="2" t="s">
        <v>0</v>
      </c>
      <c r="C173632" s="2" t="s">
        <v>1</v>
      </c>
      <c r="D173632" s="2" t="s">
        <v>2</v>
      </c>
      <c r="E173632" s="2" t="s">
        <v>4</v>
      </c>
    </row>
    <row r="173633" spans="1:5" x14ac:dyDescent="0.25">
      <c r="A173633">
        <v>19604550</v>
      </c>
      <c r="B173633" s="2" t="s">
        <v>0</v>
      </c>
      <c r="C173633" s="2" t="s">
        <v>1</v>
      </c>
      <c r="D173633" s="2" t="s">
        <v>2</v>
      </c>
      <c r="E173633" s="2" t="s">
        <v>4</v>
      </c>
    </row>
    <row r="173634" spans="1:5" x14ac:dyDescent="0.25">
      <c r="A173634">
        <v>19604585</v>
      </c>
      <c r="B173634" s="2" t="s">
        <v>0</v>
      </c>
      <c r="C173634" s="2" t="s">
        <v>18</v>
      </c>
      <c r="D173634" s="2" t="s">
        <v>14</v>
      </c>
      <c r="E173634" s="2" t="s">
        <v>24</v>
      </c>
    </row>
    <row r="173635" spans="1:5" x14ac:dyDescent="0.25">
      <c r="A173635">
        <v>19604613</v>
      </c>
      <c r="B173635" s="2" t="s">
        <v>0</v>
      </c>
      <c r="C173635" s="2" t="s">
        <v>1</v>
      </c>
      <c r="D173635" s="2" t="s">
        <v>14</v>
      </c>
      <c r="E173635" s="2" t="s">
        <v>4</v>
      </c>
    </row>
    <row r="173636" spans="1:5" x14ac:dyDescent="0.25">
      <c r="A173636">
        <v>19604623</v>
      </c>
      <c r="B173636" s="2" t="s">
        <v>0</v>
      </c>
      <c r="C173636" s="2" t="s">
        <v>1</v>
      </c>
      <c r="D173636" s="2" t="s">
        <v>14</v>
      </c>
      <c r="E173636" s="2" t="s">
        <v>4</v>
      </c>
    </row>
    <row r="173637" spans="1:5" x14ac:dyDescent="0.25">
      <c r="A173637">
        <v>19604900</v>
      </c>
      <c r="B173637" s="2" t="s">
        <v>0</v>
      </c>
      <c r="C173637" s="2" t="s">
        <v>1</v>
      </c>
      <c r="D173637" s="2" t="s">
        <v>14</v>
      </c>
      <c r="E173637" s="2" t="s">
        <v>4</v>
      </c>
    </row>
    <row r="173638" spans="1:5" x14ac:dyDescent="0.25">
      <c r="A173638">
        <v>19604931</v>
      </c>
      <c r="B173638" s="2" t="s">
        <v>13</v>
      </c>
      <c r="C173638" s="2" t="s">
        <v>1</v>
      </c>
      <c r="D173638" s="2" t="s">
        <v>14</v>
      </c>
      <c r="E173638" s="2" t="s">
        <v>4</v>
      </c>
    </row>
    <row r="173639" spans="1:5" x14ac:dyDescent="0.25">
      <c r="A173639">
        <v>19604989</v>
      </c>
      <c r="B173639" s="2" t="s">
        <v>0</v>
      </c>
      <c r="C173639" s="2" t="s">
        <v>1</v>
      </c>
      <c r="D173639" s="2" t="s">
        <v>2</v>
      </c>
      <c r="E173639" s="2" t="s">
        <v>4</v>
      </c>
    </row>
    <row r="173640" spans="1:5" x14ac:dyDescent="0.25">
      <c r="A173640">
        <v>19605061</v>
      </c>
      <c r="B173640" s="2" t="s">
        <v>5</v>
      </c>
      <c r="C173640" s="2" t="s">
        <v>1</v>
      </c>
      <c r="D173640" s="2" t="s">
        <v>14</v>
      </c>
      <c r="E173640" s="2" t="s">
        <v>4</v>
      </c>
    </row>
    <row r="173641" spans="1:5" x14ac:dyDescent="0.25">
      <c r="A173641">
        <v>19605073</v>
      </c>
      <c r="B173641" s="2" t="s">
        <v>0</v>
      </c>
      <c r="C173641" s="2" t="s">
        <v>1</v>
      </c>
      <c r="D173641" s="2" t="s">
        <v>2</v>
      </c>
      <c r="E173641" s="2" t="s">
        <v>4</v>
      </c>
    </row>
    <row r="173642" spans="1:5" x14ac:dyDescent="0.25">
      <c r="A173642">
        <v>19605111</v>
      </c>
      <c r="B173642" s="2" t="s">
        <v>0</v>
      </c>
      <c r="C173642" s="2" t="s">
        <v>1</v>
      </c>
      <c r="D173642" s="2" t="s">
        <v>2</v>
      </c>
      <c r="E173642" s="2" t="s">
        <v>20</v>
      </c>
    </row>
    <row r="173643" spans="1:5" x14ac:dyDescent="0.25">
      <c r="A173643">
        <v>19605208</v>
      </c>
      <c r="B173643" s="2" t="s">
        <v>0</v>
      </c>
      <c r="C173643" s="2" t="s">
        <v>1</v>
      </c>
      <c r="D173643" s="2" t="s">
        <v>14</v>
      </c>
      <c r="E173643" s="2" t="s">
        <v>4</v>
      </c>
    </row>
    <row r="173644" spans="1:5" x14ac:dyDescent="0.25">
      <c r="A173644">
        <v>19605281</v>
      </c>
      <c r="B173644" s="2" t="s">
        <v>13</v>
      </c>
      <c r="C173644" s="2" t="s">
        <v>1</v>
      </c>
      <c r="D173644" s="2" t="s">
        <v>12</v>
      </c>
      <c r="E173644" s="2" t="s">
        <v>4</v>
      </c>
    </row>
    <row r="173645" spans="1:5" x14ac:dyDescent="0.25">
      <c r="A173645">
        <v>19605284</v>
      </c>
      <c r="B173645" s="2" t="s">
        <v>0</v>
      </c>
      <c r="C173645" s="2" t="s">
        <v>1</v>
      </c>
      <c r="D173645" s="2" t="s">
        <v>14</v>
      </c>
      <c r="E173645" s="2" t="s">
        <v>24</v>
      </c>
    </row>
    <row r="173646" spans="1:5" x14ac:dyDescent="0.25">
      <c r="A173646">
        <v>19605289</v>
      </c>
      <c r="B173646" s="2" t="s">
        <v>13</v>
      </c>
      <c r="C173646" s="2" t="s">
        <v>1</v>
      </c>
      <c r="D173646" s="2" t="s">
        <v>14</v>
      </c>
      <c r="E173646" s="2" t="s">
        <v>3</v>
      </c>
    </row>
    <row r="173647" spans="1:5" x14ac:dyDescent="0.25">
      <c r="A173647">
        <v>19605297</v>
      </c>
      <c r="B173647" s="2" t="s">
        <v>0</v>
      </c>
      <c r="C173647" s="2" t="s">
        <v>1</v>
      </c>
      <c r="D173647" s="2" t="s">
        <v>14</v>
      </c>
      <c r="E173647" s="2" t="s">
        <v>4</v>
      </c>
    </row>
    <row r="173648" spans="1:5" x14ac:dyDescent="0.25">
      <c r="A173648">
        <v>19605355</v>
      </c>
      <c r="B173648" s="2" t="s">
        <v>0</v>
      </c>
      <c r="C173648" s="2" t="s">
        <v>1</v>
      </c>
      <c r="D173648" s="2" t="s">
        <v>14</v>
      </c>
      <c r="E173648" s="2" t="s">
        <v>4</v>
      </c>
    </row>
    <row r="173649" spans="1:5" x14ac:dyDescent="0.25">
      <c r="A173649">
        <v>19605424</v>
      </c>
      <c r="B173649" s="2" t="s">
        <v>13</v>
      </c>
      <c r="C173649" s="2" t="s">
        <v>1</v>
      </c>
      <c r="D173649" s="2" t="s">
        <v>12</v>
      </c>
      <c r="E173649" s="2" t="s">
        <v>4</v>
      </c>
    </row>
    <row r="173650" spans="1:5" x14ac:dyDescent="0.25">
      <c r="A173650">
        <v>19605459</v>
      </c>
      <c r="B173650" s="2" t="s">
        <v>13</v>
      </c>
      <c r="C173650" s="2" t="s">
        <v>1</v>
      </c>
      <c r="D173650" s="2" t="s">
        <v>14</v>
      </c>
      <c r="E173650" s="2" t="s">
        <v>4</v>
      </c>
    </row>
    <row r="173651" spans="1:5" x14ac:dyDescent="0.25">
      <c r="A173651">
        <v>19605487</v>
      </c>
      <c r="B173651" s="2" t="s">
        <v>13</v>
      </c>
      <c r="C173651" s="2" t="s">
        <v>18</v>
      </c>
      <c r="D173651" s="2" t="s">
        <v>14</v>
      </c>
      <c r="E173651" s="2" t="s">
        <v>4</v>
      </c>
    </row>
    <row r="173652" spans="1:5" x14ac:dyDescent="0.25">
      <c r="A173652">
        <v>19605551</v>
      </c>
      <c r="B173652" s="2" t="s">
        <v>0</v>
      </c>
      <c r="C173652" s="2" t="s">
        <v>1</v>
      </c>
      <c r="D173652" s="2" t="s">
        <v>14</v>
      </c>
      <c r="E173652" s="2" t="s">
        <v>4</v>
      </c>
    </row>
    <row r="173653" spans="1:5" x14ac:dyDescent="0.25">
      <c r="A173653">
        <v>19605554</v>
      </c>
      <c r="B173653" s="2" t="s">
        <v>0</v>
      </c>
      <c r="C173653" s="2" t="s">
        <v>1</v>
      </c>
      <c r="D173653" s="2" t="s">
        <v>12</v>
      </c>
      <c r="E173653" s="2" t="s">
        <v>6</v>
      </c>
    </row>
    <row r="173654" spans="1:5" x14ac:dyDescent="0.25">
      <c r="A173654">
        <v>19605774</v>
      </c>
      <c r="B173654" s="2" t="s">
        <v>0</v>
      </c>
      <c r="C173654" s="2" t="s">
        <v>1</v>
      </c>
      <c r="D173654" s="2" t="s">
        <v>14</v>
      </c>
      <c r="E173654" s="2" t="s">
        <v>25</v>
      </c>
    </row>
    <row r="173655" spans="1:5" x14ac:dyDescent="0.25">
      <c r="A173655">
        <v>19605807</v>
      </c>
      <c r="B173655" s="2" t="s">
        <v>13</v>
      </c>
      <c r="C173655" s="2" t="s">
        <v>1</v>
      </c>
      <c r="D173655" s="2" t="s">
        <v>2</v>
      </c>
      <c r="E173655" s="2" t="s">
        <v>4</v>
      </c>
    </row>
    <row r="173656" spans="1:5" x14ac:dyDescent="0.25">
      <c r="A173656">
        <v>19605843</v>
      </c>
      <c r="B173656" s="2" t="s">
        <v>5</v>
      </c>
      <c r="C173656" s="2" t="s">
        <v>1</v>
      </c>
      <c r="D173656" s="2" t="s">
        <v>2</v>
      </c>
      <c r="E173656" s="2" t="s">
        <v>4</v>
      </c>
    </row>
    <row r="173657" spans="1:5" x14ac:dyDescent="0.25">
      <c r="A173657">
        <v>19605867</v>
      </c>
      <c r="B173657" s="2" t="s">
        <v>13</v>
      </c>
      <c r="C173657" s="2" t="s">
        <v>1</v>
      </c>
      <c r="D173657" s="2" t="s">
        <v>2</v>
      </c>
      <c r="E173657" s="2" t="s">
        <v>4</v>
      </c>
    </row>
    <row r="173658" spans="1:5" x14ac:dyDescent="0.25">
      <c r="A173658">
        <v>19605913</v>
      </c>
      <c r="B173658" s="2" t="s">
        <v>13</v>
      </c>
      <c r="C173658" s="2" t="s">
        <v>1</v>
      </c>
      <c r="D173658" s="2" t="s">
        <v>14</v>
      </c>
      <c r="E173658" s="2" t="s">
        <v>3</v>
      </c>
    </row>
    <row r="173659" spans="1:5" x14ac:dyDescent="0.25">
      <c r="A173659">
        <v>19605970</v>
      </c>
      <c r="B173659" s="2" t="s">
        <v>0</v>
      </c>
      <c r="C173659" s="2" t="s">
        <v>1</v>
      </c>
      <c r="D173659" s="2" t="s">
        <v>14</v>
      </c>
      <c r="E173659" s="2" t="s">
        <v>26</v>
      </c>
    </row>
    <row r="173660" spans="1:5" x14ac:dyDescent="0.25">
      <c r="A173660">
        <v>19606013</v>
      </c>
      <c r="B173660" s="2" t="s">
        <v>5</v>
      </c>
      <c r="C173660" s="2" t="s">
        <v>1</v>
      </c>
      <c r="D173660" s="2" t="s">
        <v>2</v>
      </c>
      <c r="E173660" s="2" t="s">
        <v>4</v>
      </c>
    </row>
    <row r="173661" spans="1:5" x14ac:dyDescent="0.25">
      <c r="A173661">
        <v>19606105</v>
      </c>
      <c r="B173661" s="2" t="s">
        <v>13</v>
      </c>
      <c r="C173661" s="2" t="s">
        <v>1</v>
      </c>
      <c r="D173661" s="2" t="s">
        <v>14</v>
      </c>
      <c r="E173661" s="2" t="s">
        <v>4</v>
      </c>
    </row>
    <row r="173662" spans="1:5" x14ac:dyDescent="0.25">
      <c r="A173662">
        <v>19606180</v>
      </c>
      <c r="B173662" s="2" t="s">
        <v>0</v>
      </c>
      <c r="C173662" s="2" t="s">
        <v>18</v>
      </c>
      <c r="D173662" s="2" t="s">
        <v>14</v>
      </c>
      <c r="E173662" s="2" t="s">
        <v>26</v>
      </c>
    </row>
    <row r="173663" spans="1:5" x14ac:dyDescent="0.25">
      <c r="A173663">
        <v>19606374</v>
      </c>
      <c r="B173663" s="2" t="s">
        <v>0</v>
      </c>
      <c r="C173663" s="2" t="s">
        <v>18</v>
      </c>
      <c r="D173663" s="2" t="s">
        <v>12</v>
      </c>
      <c r="E173663" s="2" t="s">
        <v>26</v>
      </c>
    </row>
    <row r="173664" spans="1:5" x14ac:dyDescent="0.25">
      <c r="A173664">
        <v>19606425</v>
      </c>
      <c r="B173664" s="2" t="s">
        <v>13</v>
      </c>
      <c r="C173664" s="2" t="s">
        <v>1</v>
      </c>
      <c r="D173664" s="2" t="s">
        <v>14</v>
      </c>
      <c r="E173664" s="2" t="s">
        <v>4</v>
      </c>
    </row>
    <row r="173665" spans="1:5" x14ac:dyDescent="0.25">
      <c r="A173665">
        <v>19606445</v>
      </c>
      <c r="B173665" s="2" t="s">
        <v>0</v>
      </c>
      <c r="C173665" s="2" t="s">
        <v>1</v>
      </c>
      <c r="D173665" s="2" t="s">
        <v>14</v>
      </c>
      <c r="E173665" s="2" t="s">
        <v>4</v>
      </c>
    </row>
    <row r="173666" spans="1:5" x14ac:dyDescent="0.25">
      <c r="A173666">
        <v>19606508</v>
      </c>
      <c r="B173666" s="2" t="s">
        <v>0</v>
      </c>
      <c r="C173666" s="2" t="s">
        <v>1</v>
      </c>
      <c r="D173666" s="2" t="s">
        <v>2</v>
      </c>
      <c r="E173666" s="2" t="s">
        <v>4</v>
      </c>
    </row>
    <row r="173667" spans="1:5" x14ac:dyDescent="0.25">
      <c r="A173667">
        <v>19606529</v>
      </c>
      <c r="B173667" s="2" t="s">
        <v>0</v>
      </c>
      <c r="C173667" s="2" t="s">
        <v>1</v>
      </c>
      <c r="D173667" s="2" t="s">
        <v>2</v>
      </c>
      <c r="E173667" s="2" t="s">
        <v>4</v>
      </c>
    </row>
    <row r="173668" spans="1:5" x14ac:dyDescent="0.25">
      <c r="A173668">
        <v>19606558</v>
      </c>
      <c r="B173668" s="2" t="s">
        <v>0</v>
      </c>
      <c r="C173668" s="2" t="s">
        <v>1</v>
      </c>
      <c r="D173668" s="2" t="s">
        <v>14</v>
      </c>
      <c r="E173668" s="2" t="s">
        <v>4</v>
      </c>
    </row>
    <row r="173669" spans="1:5" x14ac:dyDescent="0.25">
      <c r="A173669">
        <v>19606565</v>
      </c>
      <c r="B173669" s="2" t="s">
        <v>0</v>
      </c>
      <c r="C173669" s="2" t="s">
        <v>1</v>
      </c>
      <c r="D173669" s="2" t="s">
        <v>14</v>
      </c>
      <c r="E173669" s="2" t="s">
        <v>6</v>
      </c>
    </row>
    <row r="173670" spans="1:5" x14ac:dyDescent="0.25">
      <c r="A173670">
        <v>19606566</v>
      </c>
      <c r="B173670" s="2" t="s">
        <v>0</v>
      </c>
      <c r="C173670" s="2" t="s">
        <v>1</v>
      </c>
      <c r="D173670" s="2" t="s">
        <v>2</v>
      </c>
      <c r="E173670" s="2" t="s">
        <v>4</v>
      </c>
    </row>
    <row r="173671" spans="1:5" x14ac:dyDescent="0.25">
      <c r="A173671">
        <v>19606573</v>
      </c>
      <c r="B173671" s="2" t="s">
        <v>0</v>
      </c>
      <c r="C173671" s="2" t="s">
        <v>1</v>
      </c>
      <c r="D173671" s="2" t="s">
        <v>2</v>
      </c>
      <c r="E173671" s="2" t="s">
        <v>4</v>
      </c>
    </row>
    <row r="173672" spans="1:5" x14ac:dyDescent="0.25">
      <c r="A173672">
        <v>19606578</v>
      </c>
      <c r="B173672" s="2" t="s">
        <v>0</v>
      </c>
      <c r="C173672" s="2" t="s">
        <v>1</v>
      </c>
      <c r="D173672" s="2" t="s">
        <v>14</v>
      </c>
      <c r="E173672" s="2" t="s">
        <v>4</v>
      </c>
    </row>
    <row r="173673" spans="1:5" x14ac:dyDescent="0.25">
      <c r="A173673">
        <v>19606587</v>
      </c>
      <c r="B173673" s="2" t="s">
        <v>0</v>
      </c>
      <c r="C173673" s="2" t="s">
        <v>1</v>
      </c>
      <c r="D173673" s="2" t="s">
        <v>14</v>
      </c>
      <c r="E173673" s="2" t="s">
        <v>16</v>
      </c>
    </row>
    <row r="173674" spans="1:5" x14ac:dyDescent="0.25">
      <c r="A173674">
        <v>19606590</v>
      </c>
      <c r="B173674" s="2" t="s">
        <v>13</v>
      </c>
      <c r="C173674" s="2" t="s">
        <v>1</v>
      </c>
      <c r="D173674" s="2" t="s">
        <v>2</v>
      </c>
      <c r="E173674" s="2" t="s">
        <v>4</v>
      </c>
    </row>
    <row r="173675" spans="1:5" x14ac:dyDescent="0.25">
      <c r="A173675">
        <v>19606653</v>
      </c>
      <c r="B173675" s="2" t="s">
        <v>13</v>
      </c>
      <c r="C173675" s="2" t="s">
        <v>1</v>
      </c>
      <c r="D173675" s="2" t="s">
        <v>2</v>
      </c>
      <c r="E173675" s="2" t="s">
        <v>4</v>
      </c>
    </row>
    <row r="173676" spans="1:5" x14ac:dyDescent="0.25">
      <c r="A173676">
        <v>19606707</v>
      </c>
      <c r="B173676" s="2" t="s">
        <v>0</v>
      </c>
      <c r="C173676" s="2" t="s">
        <v>1</v>
      </c>
      <c r="D173676" s="2" t="s">
        <v>12</v>
      </c>
      <c r="E173676" s="2" t="s">
        <v>4</v>
      </c>
    </row>
    <row r="173677" spans="1:5" x14ac:dyDescent="0.25">
      <c r="A173677">
        <v>19606739</v>
      </c>
      <c r="B173677" s="2" t="s">
        <v>13</v>
      </c>
      <c r="C173677" s="2" t="s">
        <v>1</v>
      </c>
      <c r="D173677" s="2" t="s">
        <v>14</v>
      </c>
      <c r="E173677" s="2" t="s">
        <v>3</v>
      </c>
    </row>
    <row r="173678" spans="1:5" x14ac:dyDescent="0.25">
      <c r="A173678">
        <v>19606816</v>
      </c>
      <c r="B173678" s="2" t="s">
        <v>0</v>
      </c>
      <c r="C173678" s="2" t="s">
        <v>1</v>
      </c>
      <c r="D173678" s="2" t="s">
        <v>15</v>
      </c>
      <c r="E173678" s="2" t="s">
        <v>6</v>
      </c>
    </row>
    <row r="173679" spans="1:5" x14ac:dyDescent="0.25">
      <c r="A173679">
        <v>19606878</v>
      </c>
      <c r="B173679" s="2" t="s">
        <v>0</v>
      </c>
      <c r="C173679" s="2" t="s">
        <v>1</v>
      </c>
      <c r="D173679" s="2" t="s">
        <v>14</v>
      </c>
      <c r="E173679" s="2" t="s">
        <v>4</v>
      </c>
    </row>
    <row r="173680" spans="1:5" x14ac:dyDescent="0.25">
      <c r="A173680">
        <v>19606882</v>
      </c>
      <c r="B173680" s="2" t="s">
        <v>0</v>
      </c>
      <c r="C173680" s="2" t="s">
        <v>1</v>
      </c>
      <c r="D173680" s="2" t="s">
        <v>14</v>
      </c>
      <c r="E173680" s="2" t="s">
        <v>4</v>
      </c>
    </row>
    <row r="173681" spans="1:5" x14ac:dyDescent="0.25">
      <c r="A173681">
        <v>19606901</v>
      </c>
      <c r="B173681" s="2" t="s">
        <v>0</v>
      </c>
      <c r="C173681" s="2" t="s">
        <v>1</v>
      </c>
      <c r="D173681" s="2" t="s">
        <v>14</v>
      </c>
      <c r="E173681" s="2" t="s">
        <v>4</v>
      </c>
    </row>
    <row r="173682" spans="1:5" x14ac:dyDescent="0.25">
      <c r="A173682">
        <v>19606910</v>
      </c>
      <c r="B173682" s="2" t="s">
        <v>13</v>
      </c>
      <c r="C173682" s="2" t="s">
        <v>18</v>
      </c>
      <c r="D173682" s="2" t="s">
        <v>14</v>
      </c>
      <c r="E173682" s="2" t="s">
        <v>4</v>
      </c>
    </row>
    <row r="173683" spans="1:5" x14ac:dyDescent="0.25">
      <c r="A173683">
        <v>19606963</v>
      </c>
      <c r="B173683" s="2" t="s">
        <v>0</v>
      </c>
      <c r="C173683" s="2" t="s">
        <v>1</v>
      </c>
      <c r="D173683" s="2" t="s">
        <v>15</v>
      </c>
      <c r="E173683" s="2" t="s">
        <v>4</v>
      </c>
    </row>
    <row r="173684" spans="1:5" x14ac:dyDescent="0.25">
      <c r="A173684">
        <v>19607020</v>
      </c>
      <c r="B173684" s="2" t="s">
        <v>5</v>
      </c>
      <c r="C173684" s="2" t="s">
        <v>1</v>
      </c>
      <c r="D173684" s="2" t="s">
        <v>15</v>
      </c>
      <c r="E173684" s="2" t="s">
        <v>6</v>
      </c>
    </row>
    <row r="173685" spans="1:5" x14ac:dyDescent="0.25">
      <c r="A173685">
        <v>19607228</v>
      </c>
      <c r="B173685" s="2" t="s">
        <v>0</v>
      </c>
      <c r="C173685" s="2" t="s">
        <v>1</v>
      </c>
      <c r="D173685" s="2" t="s">
        <v>14</v>
      </c>
      <c r="E173685" s="2" t="s">
        <v>4</v>
      </c>
    </row>
    <row r="173686" spans="1:5" x14ac:dyDescent="0.25">
      <c r="A173686">
        <v>19607369</v>
      </c>
      <c r="B173686" s="2" t="s">
        <v>0</v>
      </c>
      <c r="C173686" s="2" t="s">
        <v>1</v>
      </c>
      <c r="D173686" s="2" t="s">
        <v>2</v>
      </c>
      <c r="E173686" s="2" t="s">
        <v>4</v>
      </c>
    </row>
    <row r="173687" spans="1:5" x14ac:dyDescent="0.25">
      <c r="A173687">
        <v>19607507</v>
      </c>
      <c r="B173687" s="2" t="s">
        <v>0</v>
      </c>
      <c r="C173687" s="2" t="s">
        <v>18</v>
      </c>
      <c r="D173687" s="2" t="s">
        <v>14</v>
      </c>
      <c r="E173687" s="2" t="s">
        <v>27</v>
      </c>
    </row>
    <row r="173688" spans="1:5" x14ac:dyDescent="0.25">
      <c r="A173688">
        <v>19607521</v>
      </c>
      <c r="B173688" s="2" t="s">
        <v>0</v>
      </c>
      <c r="C173688" s="2" t="s">
        <v>18</v>
      </c>
      <c r="D173688" s="2" t="s">
        <v>14</v>
      </c>
      <c r="E173688" s="2" t="s">
        <v>16</v>
      </c>
    </row>
    <row r="173689" spans="1:5" x14ac:dyDescent="0.25">
      <c r="A173689">
        <v>19607569</v>
      </c>
      <c r="B173689" s="2" t="s">
        <v>13</v>
      </c>
      <c r="C173689" s="2" t="s">
        <v>1</v>
      </c>
      <c r="D173689" s="2" t="s">
        <v>2</v>
      </c>
      <c r="E173689" s="2" t="s">
        <v>4</v>
      </c>
    </row>
    <row r="173690" spans="1:5" x14ac:dyDescent="0.25">
      <c r="A173690">
        <v>19607572</v>
      </c>
      <c r="B173690" s="2" t="s">
        <v>0</v>
      </c>
      <c r="C173690" s="2" t="s">
        <v>1</v>
      </c>
      <c r="D173690" s="2" t="s">
        <v>14</v>
      </c>
      <c r="E173690" s="2" t="s">
        <v>4</v>
      </c>
    </row>
    <row r="173691" spans="1:5" x14ac:dyDescent="0.25">
      <c r="A173691">
        <v>19607598</v>
      </c>
      <c r="B173691" s="2" t="s">
        <v>0</v>
      </c>
      <c r="C173691" s="2" t="s">
        <v>1</v>
      </c>
      <c r="D173691" s="2" t="s">
        <v>15</v>
      </c>
      <c r="E173691" s="2" t="s">
        <v>4</v>
      </c>
    </row>
    <row r="173692" spans="1:5" x14ac:dyDescent="0.25">
      <c r="A173692">
        <v>19607628</v>
      </c>
      <c r="B173692" s="2" t="s">
        <v>0</v>
      </c>
      <c r="C173692" s="2" t="s">
        <v>1</v>
      </c>
      <c r="D173692" s="2" t="s">
        <v>14</v>
      </c>
      <c r="E173692" s="2" t="s">
        <v>4</v>
      </c>
    </row>
    <row r="173693" spans="1:5" x14ac:dyDescent="0.25">
      <c r="A173693">
        <v>19607707</v>
      </c>
      <c r="B173693" s="2" t="s">
        <v>0</v>
      </c>
      <c r="C173693" s="2" t="s">
        <v>1</v>
      </c>
      <c r="D173693" s="2" t="s">
        <v>2</v>
      </c>
      <c r="E173693" s="2" t="s">
        <v>4</v>
      </c>
    </row>
    <row r="173694" spans="1:5" x14ac:dyDescent="0.25">
      <c r="A173694">
        <v>19607843</v>
      </c>
      <c r="B173694" s="2" t="s">
        <v>0</v>
      </c>
      <c r="C173694" s="2" t="s">
        <v>18</v>
      </c>
      <c r="D173694" s="2" t="s">
        <v>14</v>
      </c>
      <c r="E173694" s="2" t="s">
        <v>24</v>
      </c>
    </row>
    <row r="173695" spans="1:5" x14ac:dyDescent="0.25">
      <c r="A173695">
        <v>19607985</v>
      </c>
      <c r="B173695" s="2" t="s">
        <v>13</v>
      </c>
      <c r="C173695" s="2" t="s">
        <v>1</v>
      </c>
      <c r="D173695" s="2" t="s">
        <v>19</v>
      </c>
      <c r="E173695" s="2" t="s">
        <v>20</v>
      </c>
    </row>
    <row r="173696" spans="1:5" x14ac:dyDescent="0.25">
      <c r="A173696">
        <v>19608019</v>
      </c>
      <c r="B173696" s="2" t="s">
        <v>5</v>
      </c>
      <c r="C173696" s="2" t="s">
        <v>1</v>
      </c>
      <c r="D173696" s="2" t="s">
        <v>2</v>
      </c>
      <c r="E173696" s="2" t="s">
        <v>6</v>
      </c>
    </row>
    <row r="173697" spans="1:5" x14ac:dyDescent="0.25">
      <c r="A173697">
        <v>19608147</v>
      </c>
      <c r="B173697" s="2" t="s">
        <v>5</v>
      </c>
      <c r="C173697" s="2" t="s">
        <v>1</v>
      </c>
      <c r="D173697" s="2" t="s">
        <v>2</v>
      </c>
      <c r="E173697" s="2" t="s">
        <v>4</v>
      </c>
    </row>
    <row r="173698" spans="1:5" x14ac:dyDescent="0.25">
      <c r="A173698">
        <v>19608149</v>
      </c>
      <c r="B173698" s="2" t="s">
        <v>0</v>
      </c>
      <c r="C173698" s="2" t="s">
        <v>1</v>
      </c>
      <c r="D173698" s="2" t="s">
        <v>12</v>
      </c>
      <c r="E173698" s="2" t="s">
        <v>4</v>
      </c>
    </row>
    <row r="173699" spans="1:5" x14ac:dyDescent="0.25">
      <c r="A173699">
        <v>19608153</v>
      </c>
      <c r="B173699" s="2" t="s">
        <v>13</v>
      </c>
      <c r="C173699" s="2" t="s">
        <v>1</v>
      </c>
      <c r="D173699" s="2" t="s">
        <v>12</v>
      </c>
      <c r="E173699" s="2" t="s">
        <v>4</v>
      </c>
    </row>
    <row r="173700" spans="1:5" x14ac:dyDescent="0.25">
      <c r="A173700">
        <v>19608190</v>
      </c>
      <c r="B173700" s="2" t="s">
        <v>13</v>
      </c>
      <c r="C173700" s="2" t="s">
        <v>1</v>
      </c>
      <c r="D173700" s="2" t="s">
        <v>14</v>
      </c>
      <c r="E173700" s="2" t="s">
        <v>4</v>
      </c>
    </row>
    <row r="173701" spans="1:5" x14ac:dyDescent="0.25">
      <c r="A173701">
        <v>19608211</v>
      </c>
      <c r="B173701" s="2" t="s">
        <v>0</v>
      </c>
      <c r="C173701" s="2" t="s">
        <v>1</v>
      </c>
      <c r="D173701" s="2" t="s">
        <v>2</v>
      </c>
      <c r="E173701" s="2" t="s">
        <v>42</v>
      </c>
    </row>
    <row r="173702" spans="1:5" x14ac:dyDescent="0.25">
      <c r="A173702">
        <v>19608236</v>
      </c>
      <c r="B173702" s="2" t="s">
        <v>0</v>
      </c>
      <c r="C173702" s="2" t="s">
        <v>1</v>
      </c>
      <c r="D173702" s="2" t="s">
        <v>2</v>
      </c>
      <c r="E173702" s="2" t="s">
        <v>4</v>
      </c>
    </row>
    <row r="173703" spans="1:5" x14ac:dyDescent="0.25">
      <c r="A173703">
        <v>19608278</v>
      </c>
      <c r="B173703" s="2" t="s">
        <v>0</v>
      </c>
      <c r="C173703" s="2" t="s">
        <v>1</v>
      </c>
      <c r="D173703" s="2" t="s">
        <v>14</v>
      </c>
      <c r="E173703" s="2" t="s">
        <v>16</v>
      </c>
    </row>
    <row r="173704" spans="1:5" x14ac:dyDescent="0.25">
      <c r="A173704">
        <v>19608307</v>
      </c>
      <c r="B173704" s="2" t="s">
        <v>0</v>
      </c>
      <c r="C173704" s="2" t="s">
        <v>1</v>
      </c>
      <c r="D173704" s="2" t="s">
        <v>2</v>
      </c>
      <c r="E173704" s="2" t="s">
        <v>27</v>
      </c>
    </row>
    <row r="173705" spans="1:5" x14ac:dyDescent="0.25">
      <c r="A173705">
        <v>19608315</v>
      </c>
      <c r="B173705" s="2" t="s">
        <v>0</v>
      </c>
      <c r="C173705" s="2" t="s">
        <v>1</v>
      </c>
      <c r="D173705" s="2" t="s">
        <v>2</v>
      </c>
      <c r="E173705" s="2" t="s">
        <v>16</v>
      </c>
    </row>
    <row r="173706" spans="1:5" x14ac:dyDescent="0.25">
      <c r="A173706">
        <v>19608334</v>
      </c>
      <c r="B173706" s="2" t="s">
        <v>0</v>
      </c>
      <c r="C173706" s="2" t="s">
        <v>1</v>
      </c>
      <c r="D173706" s="2" t="s">
        <v>14</v>
      </c>
      <c r="E173706" s="2" t="s">
        <v>4</v>
      </c>
    </row>
    <row r="173707" spans="1:5" x14ac:dyDescent="0.25">
      <c r="A173707">
        <v>19608399</v>
      </c>
      <c r="B173707" s="2" t="s">
        <v>0</v>
      </c>
      <c r="C173707" s="2" t="s">
        <v>1</v>
      </c>
      <c r="D173707" s="2" t="s">
        <v>2</v>
      </c>
      <c r="E173707" s="2" t="s">
        <v>4</v>
      </c>
    </row>
    <row r="173708" spans="1:5" x14ac:dyDescent="0.25">
      <c r="A173708">
        <v>19608516</v>
      </c>
      <c r="B173708" s="2" t="s">
        <v>13</v>
      </c>
      <c r="C173708" s="2" t="s">
        <v>1</v>
      </c>
      <c r="D173708" s="2" t="s">
        <v>15</v>
      </c>
      <c r="E173708" s="2" t="s">
        <v>4</v>
      </c>
    </row>
    <row r="173709" spans="1:5" x14ac:dyDescent="0.25">
      <c r="A173709">
        <v>19608627</v>
      </c>
      <c r="B173709" s="2" t="s">
        <v>13</v>
      </c>
      <c r="C173709" s="2" t="s">
        <v>18</v>
      </c>
      <c r="D173709" s="2" t="s">
        <v>14</v>
      </c>
      <c r="E173709" s="2" t="s">
        <v>4</v>
      </c>
    </row>
    <row r="173710" spans="1:5" x14ac:dyDescent="0.25">
      <c r="A173710">
        <v>19608808</v>
      </c>
      <c r="B173710" s="2" t="s">
        <v>5</v>
      </c>
      <c r="C173710" s="2" t="s">
        <v>1</v>
      </c>
      <c r="D173710" s="2" t="s">
        <v>14</v>
      </c>
      <c r="E173710" s="2" t="s">
        <v>4</v>
      </c>
    </row>
    <row r="173711" spans="1:5" x14ac:dyDescent="0.25">
      <c r="A173711">
        <v>19608888</v>
      </c>
      <c r="B173711" s="2" t="s">
        <v>0</v>
      </c>
      <c r="C173711" s="2" t="s">
        <v>1</v>
      </c>
      <c r="D173711" s="2" t="s">
        <v>14</v>
      </c>
      <c r="E173711" s="2" t="s">
        <v>4</v>
      </c>
    </row>
    <row r="173712" spans="1:5" x14ac:dyDescent="0.25">
      <c r="A173712">
        <v>19608909</v>
      </c>
      <c r="B173712" s="2" t="s">
        <v>0</v>
      </c>
      <c r="C173712" s="2" t="s">
        <v>1</v>
      </c>
      <c r="D173712" s="2" t="s">
        <v>14</v>
      </c>
      <c r="E173712" s="2" t="s">
        <v>4</v>
      </c>
    </row>
    <row r="173713" spans="1:5" x14ac:dyDescent="0.25">
      <c r="A173713">
        <v>19608919</v>
      </c>
      <c r="B173713" s="2" t="s">
        <v>0</v>
      </c>
      <c r="C173713" s="2" t="s">
        <v>1</v>
      </c>
      <c r="D173713" s="2" t="s">
        <v>2</v>
      </c>
      <c r="E173713" s="2" t="s">
        <v>4</v>
      </c>
    </row>
    <row r="173714" spans="1:5" x14ac:dyDescent="0.25">
      <c r="A173714">
        <v>19608934</v>
      </c>
      <c r="B173714" s="2" t="s">
        <v>0</v>
      </c>
      <c r="C173714" s="2" t="s">
        <v>1</v>
      </c>
      <c r="D173714" s="2" t="s">
        <v>14</v>
      </c>
      <c r="E173714" s="2" t="s">
        <v>3</v>
      </c>
    </row>
    <row r="173715" spans="1:5" x14ac:dyDescent="0.25">
      <c r="A173715">
        <v>19608983</v>
      </c>
      <c r="B173715" s="2" t="s">
        <v>0</v>
      </c>
      <c r="C173715" s="2" t="s">
        <v>1</v>
      </c>
      <c r="D173715" s="2" t="s">
        <v>14</v>
      </c>
      <c r="E173715" s="2" t="s">
        <v>4</v>
      </c>
    </row>
    <row r="173716" spans="1:5" x14ac:dyDescent="0.25">
      <c r="A173716">
        <v>19609005</v>
      </c>
      <c r="B173716" s="2" t="s">
        <v>0</v>
      </c>
      <c r="C173716" s="2" t="s">
        <v>1</v>
      </c>
      <c r="D173716" s="2" t="s">
        <v>2</v>
      </c>
      <c r="E173716" s="2" t="s">
        <v>4</v>
      </c>
    </row>
    <row r="173717" spans="1:5" x14ac:dyDescent="0.25">
      <c r="A173717">
        <v>19609079</v>
      </c>
      <c r="B173717" s="2" t="s">
        <v>13</v>
      </c>
      <c r="C173717" s="2" t="s">
        <v>1</v>
      </c>
      <c r="D173717" s="2" t="s">
        <v>12</v>
      </c>
      <c r="E173717" s="2" t="s">
        <v>24</v>
      </c>
    </row>
    <row r="173718" spans="1:5" x14ac:dyDescent="0.25">
      <c r="A173718">
        <v>19609140</v>
      </c>
      <c r="B173718" s="2" t="s">
        <v>0</v>
      </c>
      <c r="C173718" s="2" t="s">
        <v>1</v>
      </c>
      <c r="D173718" s="2" t="s">
        <v>14</v>
      </c>
      <c r="E173718" s="2" t="s">
        <v>4</v>
      </c>
    </row>
    <row r="173719" spans="1:5" x14ac:dyDescent="0.25">
      <c r="A173719">
        <v>19609215</v>
      </c>
      <c r="B173719" s="2" t="s">
        <v>13</v>
      </c>
      <c r="C173719" s="2" t="s">
        <v>1</v>
      </c>
      <c r="D173719" s="2" t="s">
        <v>2</v>
      </c>
      <c r="E173719" s="2" t="s">
        <v>4</v>
      </c>
    </row>
    <row r="173720" spans="1:5" x14ac:dyDescent="0.25">
      <c r="A173720">
        <v>19609256</v>
      </c>
      <c r="B173720" s="2" t="s">
        <v>0</v>
      </c>
      <c r="C173720" s="2" t="s">
        <v>1</v>
      </c>
      <c r="D173720" s="2" t="s">
        <v>2</v>
      </c>
      <c r="E173720" s="2" t="s">
        <v>4</v>
      </c>
    </row>
    <row r="173721" spans="1:5" x14ac:dyDescent="0.25">
      <c r="A173721">
        <v>19609259</v>
      </c>
      <c r="B173721" s="2" t="s">
        <v>5</v>
      </c>
      <c r="C173721" s="2" t="s">
        <v>18</v>
      </c>
      <c r="D173721" s="2" t="s">
        <v>12</v>
      </c>
      <c r="E173721" s="2" t="s">
        <v>35</v>
      </c>
    </row>
    <row r="173722" spans="1:5" x14ac:dyDescent="0.25">
      <c r="A173722">
        <v>19609275</v>
      </c>
      <c r="B173722" s="2" t="s">
        <v>0</v>
      </c>
      <c r="C173722" s="2" t="s">
        <v>1</v>
      </c>
      <c r="D173722" s="2" t="s">
        <v>2</v>
      </c>
      <c r="E173722" s="2" t="s">
        <v>16</v>
      </c>
    </row>
    <row r="173723" spans="1:5" x14ac:dyDescent="0.25">
      <c r="A173723">
        <v>19609288</v>
      </c>
      <c r="B173723" s="2" t="s">
        <v>13</v>
      </c>
      <c r="C173723" s="2" t="s">
        <v>1</v>
      </c>
      <c r="D173723" s="2" t="s">
        <v>14</v>
      </c>
      <c r="E173723" s="2" t="s">
        <v>4</v>
      </c>
    </row>
    <row r="173724" spans="1:5" x14ac:dyDescent="0.25">
      <c r="A173724">
        <v>19609358</v>
      </c>
      <c r="B173724" s="2" t="s">
        <v>13</v>
      </c>
      <c r="C173724" s="2" t="s">
        <v>1</v>
      </c>
      <c r="D173724" s="2" t="s">
        <v>14</v>
      </c>
      <c r="E173724" s="2" t="s">
        <v>37</v>
      </c>
    </row>
    <row r="173725" spans="1:5" x14ac:dyDescent="0.25">
      <c r="A173725">
        <v>19609383</v>
      </c>
      <c r="B173725" s="2" t="s">
        <v>0</v>
      </c>
      <c r="C173725" s="2" t="s">
        <v>1</v>
      </c>
      <c r="D173725" s="2" t="s">
        <v>14</v>
      </c>
      <c r="E173725" s="2" t="s">
        <v>4</v>
      </c>
    </row>
    <row r="173726" spans="1:5" x14ac:dyDescent="0.25">
      <c r="A173726">
        <v>19609417</v>
      </c>
      <c r="B173726" s="2" t="s">
        <v>5</v>
      </c>
      <c r="C173726" s="2" t="s">
        <v>18</v>
      </c>
      <c r="D173726" s="2" t="s">
        <v>2</v>
      </c>
      <c r="E173726" s="2" t="s">
        <v>31</v>
      </c>
    </row>
    <row r="173727" spans="1:5" x14ac:dyDescent="0.25">
      <c r="A173727">
        <v>19609454</v>
      </c>
      <c r="B173727" s="2" t="s">
        <v>13</v>
      </c>
      <c r="C173727" s="2" t="s">
        <v>1</v>
      </c>
      <c r="D173727" s="2" t="s">
        <v>15</v>
      </c>
      <c r="E173727" s="2" t="s">
        <v>4</v>
      </c>
    </row>
    <row r="173728" spans="1:5" x14ac:dyDescent="0.25">
      <c r="A173728">
        <v>19609740</v>
      </c>
      <c r="B173728" s="2" t="s">
        <v>0</v>
      </c>
      <c r="C173728" s="2" t="s">
        <v>1</v>
      </c>
      <c r="D173728" s="2" t="s">
        <v>14</v>
      </c>
      <c r="E173728" s="2" t="s">
        <v>4</v>
      </c>
    </row>
    <row r="173729" spans="1:5" x14ac:dyDescent="0.25">
      <c r="A173729">
        <v>19609752</v>
      </c>
      <c r="B173729" s="2" t="s">
        <v>13</v>
      </c>
      <c r="C173729" s="2" t="s">
        <v>1</v>
      </c>
      <c r="D173729" s="2" t="s">
        <v>14</v>
      </c>
      <c r="E173729" s="2" t="s">
        <v>4</v>
      </c>
    </row>
    <row r="173730" spans="1:5" x14ac:dyDescent="0.25">
      <c r="A173730">
        <v>19609783</v>
      </c>
      <c r="B173730" s="2" t="s">
        <v>0</v>
      </c>
      <c r="C173730" s="2" t="s">
        <v>1</v>
      </c>
      <c r="D173730" s="2" t="s">
        <v>2</v>
      </c>
      <c r="E173730" s="2" t="s">
        <v>4</v>
      </c>
    </row>
    <row r="173731" spans="1:5" x14ac:dyDescent="0.25">
      <c r="A173731">
        <v>19609842</v>
      </c>
      <c r="B173731" s="2" t="s">
        <v>0</v>
      </c>
      <c r="C173731" s="2" t="s">
        <v>1</v>
      </c>
      <c r="D173731" s="2" t="s">
        <v>2</v>
      </c>
      <c r="E173731" s="2" t="s">
        <v>6</v>
      </c>
    </row>
    <row r="173732" spans="1:5" x14ac:dyDescent="0.25">
      <c r="A173732">
        <v>19609862</v>
      </c>
      <c r="B173732" s="2" t="s">
        <v>0</v>
      </c>
      <c r="C173732" s="2" t="s">
        <v>18</v>
      </c>
      <c r="D173732" s="2" t="s">
        <v>14</v>
      </c>
      <c r="E173732" s="2" t="s">
        <v>23</v>
      </c>
    </row>
    <row r="173733" spans="1:5" x14ac:dyDescent="0.25">
      <c r="A173733">
        <v>19609877</v>
      </c>
      <c r="B173733" s="2" t="s">
        <v>0</v>
      </c>
      <c r="C173733" s="2" t="s">
        <v>18</v>
      </c>
      <c r="D173733" s="2" t="s">
        <v>14</v>
      </c>
      <c r="E173733" s="2" t="s">
        <v>20</v>
      </c>
    </row>
    <row r="173734" spans="1:5" x14ac:dyDescent="0.25">
      <c r="A173734">
        <v>19609904</v>
      </c>
      <c r="B173734" s="2" t="s">
        <v>0</v>
      </c>
      <c r="C173734" s="2" t="s">
        <v>1</v>
      </c>
      <c r="D173734" s="2" t="s">
        <v>14</v>
      </c>
      <c r="E173734" s="2" t="s">
        <v>4</v>
      </c>
    </row>
    <row r="173735" spans="1:5" x14ac:dyDescent="0.25">
      <c r="A173735">
        <v>19609911</v>
      </c>
      <c r="B173735" s="2" t="s">
        <v>13</v>
      </c>
      <c r="C173735" s="2" t="s">
        <v>1</v>
      </c>
      <c r="D173735" s="2" t="s">
        <v>2</v>
      </c>
      <c r="E173735" s="2" t="s">
        <v>4</v>
      </c>
    </row>
    <row r="173736" spans="1:5" x14ac:dyDescent="0.25">
      <c r="A173736">
        <v>19609930</v>
      </c>
      <c r="B173736" s="2" t="s">
        <v>0</v>
      </c>
      <c r="C173736" s="2" t="s">
        <v>1</v>
      </c>
      <c r="D173736" s="2" t="s">
        <v>14</v>
      </c>
      <c r="E173736" s="2" t="s">
        <v>4</v>
      </c>
    </row>
    <row r="173737" spans="1:5" x14ac:dyDescent="0.25">
      <c r="A173737">
        <v>19610016</v>
      </c>
      <c r="B173737" s="2" t="s">
        <v>0</v>
      </c>
      <c r="C173737" s="2" t="s">
        <v>1</v>
      </c>
      <c r="D173737" s="2" t="s">
        <v>14</v>
      </c>
      <c r="E173737" s="2" t="s">
        <v>6</v>
      </c>
    </row>
    <row r="173738" spans="1:5" x14ac:dyDescent="0.25">
      <c r="A173738">
        <v>19610085</v>
      </c>
      <c r="B173738" s="2" t="s">
        <v>0</v>
      </c>
      <c r="C173738" s="2" t="s">
        <v>1</v>
      </c>
      <c r="D173738" s="2" t="s">
        <v>2</v>
      </c>
      <c r="E173738" s="2" t="s">
        <v>4</v>
      </c>
    </row>
    <row r="173739" spans="1:5" x14ac:dyDescent="0.25">
      <c r="A173739">
        <v>19610160</v>
      </c>
      <c r="B173739" s="2" t="s">
        <v>0</v>
      </c>
      <c r="C173739" s="2" t="s">
        <v>18</v>
      </c>
      <c r="D173739" s="2" t="s">
        <v>2</v>
      </c>
      <c r="E173739" s="2" t="s">
        <v>16</v>
      </c>
    </row>
    <row r="173740" spans="1:5" x14ac:dyDescent="0.25">
      <c r="A173740">
        <v>19610301</v>
      </c>
      <c r="B173740" s="2" t="s">
        <v>0</v>
      </c>
      <c r="C173740" s="2" t="s">
        <v>1</v>
      </c>
      <c r="D173740" s="2" t="s">
        <v>2</v>
      </c>
      <c r="E173740" s="2" t="s">
        <v>4</v>
      </c>
    </row>
    <row r="173741" spans="1:5" x14ac:dyDescent="0.25">
      <c r="A173741">
        <v>19610316</v>
      </c>
      <c r="B173741" s="2" t="s">
        <v>0</v>
      </c>
      <c r="C173741" s="2" t="s">
        <v>1</v>
      </c>
      <c r="D173741" s="2" t="s">
        <v>2</v>
      </c>
      <c r="E173741" s="2" t="s">
        <v>4</v>
      </c>
    </row>
    <row r="173742" spans="1:5" x14ac:dyDescent="0.25">
      <c r="A173742">
        <v>19610345</v>
      </c>
      <c r="B173742" s="2" t="s">
        <v>5</v>
      </c>
      <c r="C173742" s="2" t="s">
        <v>1</v>
      </c>
      <c r="D173742" s="2" t="s">
        <v>2</v>
      </c>
      <c r="E173742" s="2" t="s">
        <v>4</v>
      </c>
    </row>
    <row r="173743" spans="1:5" x14ac:dyDescent="0.25">
      <c r="A173743">
        <v>19610361</v>
      </c>
      <c r="B173743" s="2" t="s">
        <v>13</v>
      </c>
      <c r="C173743" s="2" t="s">
        <v>18</v>
      </c>
      <c r="D173743" s="2" t="s">
        <v>14</v>
      </c>
      <c r="E173743" s="2" t="s">
        <v>32</v>
      </c>
    </row>
    <row r="173744" spans="1:5" x14ac:dyDescent="0.25">
      <c r="A173744">
        <v>19610384</v>
      </c>
      <c r="B173744" s="2" t="s">
        <v>0</v>
      </c>
      <c r="C173744" s="2" t="s">
        <v>1</v>
      </c>
      <c r="D173744" s="2" t="s">
        <v>2</v>
      </c>
      <c r="E173744" s="2" t="s">
        <v>4</v>
      </c>
    </row>
    <row r="173745" spans="1:5" x14ac:dyDescent="0.25">
      <c r="A173745">
        <v>19610431</v>
      </c>
      <c r="B173745" s="2" t="s">
        <v>0</v>
      </c>
      <c r="C173745" s="2" t="s">
        <v>1</v>
      </c>
      <c r="D173745" s="2" t="s">
        <v>2</v>
      </c>
      <c r="E173745" s="2" t="s">
        <v>4</v>
      </c>
    </row>
    <row r="173746" spans="1:5" x14ac:dyDescent="0.25">
      <c r="A173746">
        <v>19610478</v>
      </c>
      <c r="B173746" s="2" t="s">
        <v>0</v>
      </c>
      <c r="C173746" s="2" t="s">
        <v>1</v>
      </c>
      <c r="D173746" s="2" t="s">
        <v>14</v>
      </c>
      <c r="E173746" s="2" t="s">
        <v>4</v>
      </c>
    </row>
    <row r="173747" spans="1:5" x14ac:dyDescent="0.25">
      <c r="A173747">
        <v>19610486</v>
      </c>
      <c r="B173747" s="2" t="s">
        <v>0</v>
      </c>
      <c r="C173747" s="2" t="s">
        <v>1</v>
      </c>
      <c r="D173747" s="2" t="s">
        <v>19</v>
      </c>
      <c r="E173747" s="2" t="s">
        <v>20</v>
      </c>
    </row>
    <row r="173748" spans="1:5" x14ac:dyDescent="0.25">
      <c r="A173748">
        <v>19610514</v>
      </c>
      <c r="B173748" s="2" t="s">
        <v>0</v>
      </c>
      <c r="C173748" s="2" t="s">
        <v>1</v>
      </c>
      <c r="D173748" s="2" t="s">
        <v>2</v>
      </c>
      <c r="E173748" s="2" t="s">
        <v>4</v>
      </c>
    </row>
    <row r="173749" spans="1:5" x14ac:dyDescent="0.25">
      <c r="A173749">
        <v>19610569</v>
      </c>
      <c r="B173749" s="2" t="s">
        <v>5</v>
      </c>
      <c r="C173749" s="2" t="s">
        <v>18</v>
      </c>
      <c r="D173749" s="2" t="s">
        <v>14</v>
      </c>
      <c r="E173749" s="2" t="s">
        <v>31</v>
      </c>
    </row>
    <row r="173750" spans="1:5" x14ac:dyDescent="0.25">
      <c r="A173750">
        <v>19610575</v>
      </c>
      <c r="B173750" s="2" t="s">
        <v>0</v>
      </c>
      <c r="C173750" s="2" t="s">
        <v>1</v>
      </c>
      <c r="D173750" s="2" t="s">
        <v>14</v>
      </c>
      <c r="E173750" s="2" t="s">
        <v>4</v>
      </c>
    </row>
    <row r="173751" spans="1:5" x14ac:dyDescent="0.25">
      <c r="A173751">
        <v>19610664</v>
      </c>
      <c r="B173751" s="2" t="s">
        <v>0</v>
      </c>
      <c r="C173751" s="2" t="s">
        <v>1</v>
      </c>
      <c r="D173751" s="2" t="s">
        <v>14</v>
      </c>
      <c r="E173751" s="2" t="s">
        <v>24</v>
      </c>
    </row>
    <row r="173752" spans="1:5" x14ac:dyDescent="0.25">
      <c r="A173752">
        <v>19610730</v>
      </c>
      <c r="B173752" s="2" t="s">
        <v>0</v>
      </c>
      <c r="C173752" s="2" t="s">
        <v>1</v>
      </c>
      <c r="D173752" s="2" t="s">
        <v>2</v>
      </c>
      <c r="E173752" s="2" t="s">
        <v>4</v>
      </c>
    </row>
    <row r="173753" spans="1:5" x14ac:dyDescent="0.25">
      <c r="A173753">
        <v>19610803</v>
      </c>
      <c r="B173753" s="2" t="s">
        <v>5</v>
      </c>
      <c r="C173753" s="2" t="s">
        <v>1</v>
      </c>
      <c r="D173753" s="2" t="s">
        <v>2</v>
      </c>
      <c r="E173753" s="2" t="s">
        <v>4</v>
      </c>
    </row>
    <row r="173754" spans="1:5" x14ac:dyDescent="0.25">
      <c r="A173754">
        <v>19610932</v>
      </c>
      <c r="B173754" s="2" t="s">
        <v>13</v>
      </c>
      <c r="C173754" s="2" t="s">
        <v>1</v>
      </c>
      <c r="D173754" s="2" t="s">
        <v>2</v>
      </c>
      <c r="E173754" s="2" t="s">
        <v>4</v>
      </c>
    </row>
    <row r="173755" spans="1:5" x14ac:dyDescent="0.25">
      <c r="A173755">
        <v>19611083</v>
      </c>
      <c r="B173755" s="2" t="s">
        <v>0</v>
      </c>
      <c r="C173755" s="2" t="s">
        <v>1</v>
      </c>
      <c r="D173755" s="2" t="s">
        <v>2</v>
      </c>
      <c r="E173755" s="2" t="s">
        <v>6</v>
      </c>
    </row>
    <row r="173756" spans="1:5" x14ac:dyDescent="0.25">
      <c r="A173756">
        <v>19611187</v>
      </c>
      <c r="B173756" s="2" t="s">
        <v>0</v>
      </c>
      <c r="C173756" s="2" t="s">
        <v>1</v>
      </c>
      <c r="D173756" s="2" t="s">
        <v>14</v>
      </c>
      <c r="E173756" s="2" t="s">
        <v>20</v>
      </c>
    </row>
    <row r="173757" spans="1:5" x14ac:dyDescent="0.25">
      <c r="A173757">
        <v>19611238</v>
      </c>
      <c r="B173757" s="2" t="s">
        <v>0</v>
      </c>
      <c r="C173757" s="2" t="s">
        <v>1</v>
      </c>
      <c r="D173757" s="2" t="s">
        <v>14</v>
      </c>
      <c r="E173757" s="2" t="s">
        <v>4</v>
      </c>
    </row>
    <row r="173758" spans="1:5" x14ac:dyDescent="0.25">
      <c r="A173758">
        <v>19611311</v>
      </c>
      <c r="B173758" s="2" t="s">
        <v>13</v>
      </c>
      <c r="C173758" s="2" t="s">
        <v>1</v>
      </c>
      <c r="D173758" s="2" t="s">
        <v>15</v>
      </c>
      <c r="E173758" s="2" t="s">
        <v>4</v>
      </c>
    </row>
    <row r="173759" spans="1:5" x14ac:dyDescent="0.25">
      <c r="A173759">
        <v>19611364</v>
      </c>
      <c r="B173759" s="2" t="s">
        <v>0</v>
      </c>
      <c r="C173759" s="2" t="s">
        <v>18</v>
      </c>
      <c r="D173759" s="2" t="s">
        <v>15</v>
      </c>
      <c r="E173759" s="2" t="s">
        <v>28</v>
      </c>
    </row>
    <row r="173760" spans="1:5" x14ac:dyDescent="0.25">
      <c r="A173760">
        <v>19611370</v>
      </c>
      <c r="B173760" s="2" t="s">
        <v>0</v>
      </c>
      <c r="C173760" s="2" t="s">
        <v>1</v>
      </c>
      <c r="D173760" s="2" t="s">
        <v>2</v>
      </c>
      <c r="E173760" s="2" t="s">
        <v>4</v>
      </c>
    </row>
    <row r="173761" spans="1:5" x14ac:dyDescent="0.25">
      <c r="A173761">
        <v>19611476</v>
      </c>
      <c r="B173761" s="2" t="s">
        <v>0</v>
      </c>
      <c r="C173761" s="2" t="s">
        <v>1</v>
      </c>
      <c r="D173761" s="2" t="s">
        <v>14</v>
      </c>
      <c r="E173761" s="2" t="s">
        <v>4</v>
      </c>
    </row>
    <row r="173762" spans="1:5" x14ac:dyDescent="0.25">
      <c r="A173762">
        <v>19611516</v>
      </c>
      <c r="B173762" s="2" t="s">
        <v>0</v>
      </c>
      <c r="C173762" s="2" t="s">
        <v>1</v>
      </c>
      <c r="D173762" s="2" t="s">
        <v>14</v>
      </c>
      <c r="E173762" s="2" t="s">
        <v>6</v>
      </c>
    </row>
    <row r="173763" spans="1:5" x14ac:dyDescent="0.25">
      <c r="A173763">
        <v>19611545</v>
      </c>
      <c r="B173763" s="2" t="s">
        <v>0</v>
      </c>
      <c r="C173763" s="2" t="s">
        <v>1</v>
      </c>
      <c r="D173763" s="2" t="s">
        <v>12</v>
      </c>
      <c r="E173763" s="2" t="s">
        <v>4</v>
      </c>
    </row>
    <row r="173764" spans="1:5" x14ac:dyDescent="0.25">
      <c r="A173764">
        <v>19611589</v>
      </c>
      <c r="B173764" s="2" t="s">
        <v>13</v>
      </c>
      <c r="C173764" s="2" t="s">
        <v>1</v>
      </c>
      <c r="D173764" s="2" t="s">
        <v>14</v>
      </c>
      <c r="E173764" s="2" t="s">
        <v>4</v>
      </c>
    </row>
    <row r="173765" spans="1:5" x14ac:dyDescent="0.25">
      <c r="A173765">
        <v>19611599</v>
      </c>
      <c r="B173765" s="2" t="s">
        <v>0</v>
      </c>
      <c r="C173765" s="2" t="s">
        <v>18</v>
      </c>
      <c r="D173765" s="2" t="s">
        <v>2</v>
      </c>
      <c r="E173765" s="2" t="s">
        <v>16</v>
      </c>
    </row>
    <row r="173766" spans="1:5" x14ac:dyDescent="0.25">
      <c r="A173766">
        <v>19611611</v>
      </c>
      <c r="B173766" s="2" t="s">
        <v>13</v>
      </c>
      <c r="C173766" s="2" t="s">
        <v>1</v>
      </c>
      <c r="D173766" s="2" t="s">
        <v>2</v>
      </c>
      <c r="E173766" s="2" t="s">
        <v>4</v>
      </c>
    </row>
    <row r="173767" spans="1:5" x14ac:dyDescent="0.25">
      <c r="A173767">
        <v>19611733</v>
      </c>
      <c r="B173767" s="2" t="s">
        <v>0</v>
      </c>
      <c r="C173767" s="2" t="s">
        <v>1</v>
      </c>
      <c r="D173767" s="2" t="s">
        <v>14</v>
      </c>
      <c r="E173767" s="2" t="s">
        <v>4</v>
      </c>
    </row>
    <row r="173768" spans="1:5" x14ac:dyDescent="0.25">
      <c r="A173768">
        <v>19611786</v>
      </c>
      <c r="B173768" s="2" t="s">
        <v>0</v>
      </c>
      <c r="C173768" s="2" t="s">
        <v>1</v>
      </c>
      <c r="D173768" s="2" t="s">
        <v>2</v>
      </c>
      <c r="E173768" s="2" t="s">
        <v>4</v>
      </c>
    </row>
    <row r="173769" spans="1:5" x14ac:dyDescent="0.25">
      <c r="A173769">
        <v>19611909</v>
      </c>
      <c r="B173769" s="2" t="s">
        <v>0</v>
      </c>
      <c r="C173769" s="2" t="s">
        <v>1</v>
      </c>
      <c r="D173769" s="2" t="s">
        <v>14</v>
      </c>
      <c r="E173769" s="2" t="s">
        <v>20</v>
      </c>
    </row>
    <row r="173770" spans="1:5" x14ac:dyDescent="0.25">
      <c r="A173770">
        <v>19611917</v>
      </c>
      <c r="B173770" s="2" t="s">
        <v>0</v>
      </c>
      <c r="C173770" s="2" t="s">
        <v>1</v>
      </c>
      <c r="D173770" s="2" t="s">
        <v>2</v>
      </c>
      <c r="E173770" s="2" t="s">
        <v>20</v>
      </c>
    </row>
    <row r="173771" spans="1:5" x14ac:dyDescent="0.25">
      <c r="A173771">
        <v>19612002</v>
      </c>
      <c r="B173771" s="2" t="s">
        <v>0</v>
      </c>
      <c r="C173771" s="2" t="s">
        <v>1</v>
      </c>
      <c r="D173771" s="2" t="s">
        <v>2</v>
      </c>
      <c r="E173771" s="2" t="s">
        <v>4</v>
      </c>
    </row>
    <row r="173772" spans="1:5" x14ac:dyDescent="0.25">
      <c r="A173772">
        <v>19612052</v>
      </c>
      <c r="B173772" s="2" t="s">
        <v>0</v>
      </c>
      <c r="C173772" s="2" t="s">
        <v>1</v>
      </c>
      <c r="D173772" s="2" t="s">
        <v>12</v>
      </c>
      <c r="E173772" s="2" t="s">
        <v>3</v>
      </c>
    </row>
    <row r="173773" spans="1:5" x14ac:dyDescent="0.25">
      <c r="A173773">
        <v>19612054</v>
      </c>
      <c r="B173773" s="2" t="s">
        <v>0</v>
      </c>
      <c r="C173773" s="2" t="s">
        <v>1</v>
      </c>
      <c r="D173773" s="2" t="s">
        <v>2</v>
      </c>
      <c r="E173773" s="2" t="s">
        <v>4</v>
      </c>
    </row>
    <row r="173774" spans="1:5" x14ac:dyDescent="0.25">
      <c r="A173774">
        <v>19612066</v>
      </c>
      <c r="B173774" s="2" t="s">
        <v>0</v>
      </c>
      <c r="C173774" s="2" t="s">
        <v>1</v>
      </c>
      <c r="D173774" s="2" t="s">
        <v>2</v>
      </c>
      <c r="E173774" s="2" t="s">
        <v>4</v>
      </c>
    </row>
    <row r="173775" spans="1:5" x14ac:dyDescent="0.25">
      <c r="A173775">
        <v>19612068</v>
      </c>
      <c r="B173775" s="2" t="s">
        <v>13</v>
      </c>
      <c r="C173775" s="2" t="s">
        <v>1</v>
      </c>
      <c r="D173775" s="2" t="s">
        <v>14</v>
      </c>
      <c r="E173775" s="2" t="s">
        <v>16</v>
      </c>
    </row>
    <row r="173776" spans="1:5" x14ac:dyDescent="0.25">
      <c r="A173776">
        <v>19612080</v>
      </c>
      <c r="B173776" s="2" t="s">
        <v>0</v>
      </c>
      <c r="C173776" s="2" t="s">
        <v>1</v>
      </c>
      <c r="D173776" s="2" t="s">
        <v>12</v>
      </c>
      <c r="E173776" s="2" t="s">
        <v>4</v>
      </c>
    </row>
    <row r="173777" spans="1:5" x14ac:dyDescent="0.25">
      <c r="A173777">
        <v>19612091</v>
      </c>
      <c r="B173777" s="2" t="s">
        <v>0</v>
      </c>
      <c r="C173777" s="2" t="s">
        <v>1</v>
      </c>
      <c r="D173777" s="2" t="s">
        <v>2</v>
      </c>
      <c r="E173777" s="2" t="s">
        <v>6</v>
      </c>
    </row>
    <row r="173778" spans="1:5" x14ac:dyDescent="0.25">
      <c r="A173778">
        <v>19612206</v>
      </c>
      <c r="B173778" s="2" t="s">
        <v>13</v>
      </c>
      <c r="C173778" s="2" t="s">
        <v>1</v>
      </c>
      <c r="D173778" s="2" t="s">
        <v>14</v>
      </c>
      <c r="E173778" s="2" t="s">
        <v>4</v>
      </c>
    </row>
    <row r="173779" spans="1:5" x14ac:dyDescent="0.25">
      <c r="A173779">
        <v>19612211</v>
      </c>
      <c r="B173779" s="2" t="s">
        <v>0</v>
      </c>
      <c r="C173779" s="2" t="s">
        <v>1</v>
      </c>
      <c r="D173779" s="2" t="s">
        <v>14</v>
      </c>
      <c r="E173779" s="2" t="s">
        <v>24</v>
      </c>
    </row>
    <row r="173780" spans="1:5" x14ac:dyDescent="0.25">
      <c r="A173780">
        <v>19612246</v>
      </c>
      <c r="B173780" s="2" t="s">
        <v>0</v>
      </c>
      <c r="C173780" s="2" t="s">
        <v>1</v>
      </c>
      <c r="D173780" s="2" t="s">
        <v>2</v>
      </c>
      <c r="E173780" s="2" t="s">
        <v>4</v>
      </c>
    </row>
    <row r="173781" spans="1:5" x14ac:dyDescent="0.25">
      <c r="A173781">
        <v>19612309</v>
      </c>
      <c r="B173781" s="2" t="s">
        <v>13</v>
      </c>
      <c r="C173781" s="2" t="s">
        <v>1</v>
      </c>
      <c r="D173781" s="2" t="s">
        <v>14</v>
      </c>
      <c r="E173781" s="2" t="s">
        <v>4</v>
      </c>
    </row>
    <row r="173782" spans="1:5" x14ac:dyDescent="0.25">
      <c r="A173782">
        <v>19612461</v>
      </c>
      <c r="B173782" s="2" t="s">
        <v>0</v>
      </c>
      <c r="C173782" s="2" t="s">
        <v>1</v>
      </c>
      <c r="D173782" s="2" t="s">
        <v>15</v>
      </c>
      <c r="E173782" s="2" t="s">
        <v>4</v>
      </c>
    </row>
    <row r="173783" spans="1:5" x14ac:dyDescent="0.25">
      <c r="A173783">
        <v>19612562</v>
      </c>
      <c r="B173783" s="2" t="s">
        <v>13</v>
      </c>
      <c r="C173783" s="2" t="s">
        <v>1</v>
      </c>
      <c r="D173783" s="2" t="s">
        <v>2</v>
      </c>
      <c r="E173783" s="2" t="s">
        <v>6</v>
      </c>
    </row>
    <row r="173784" spans="1:5" x14ac:dyDescent="0.25">
      <c r="A173784">
        <v>19612651</v>
      </c>
      <c r="B173784" s="2" t="s">
        <v>13</v>
      </c>
      <c r="C173784" s="2" t="s">
        <v>1</v>
      </c>
      <c r="D173784" s="2" t="s">
        <v>15</v>
      </c>
      <c r="E173784" s="2" t="s">
        <v>4</v>
      </c>
    </row>
    <row r="173785" spans="1:5" x14ac:dyDescent="0.25">
      <c r="A173785">
        <v>19612662</v>
      </c>
      <c r="B173785" s="2" t="s">
        <v>5</v>
      </c>
      <c r="C173785" s="2" t="s">
        <v>18</v>
      </c>
      <c r="D173785" s="2" t="s">
        <v>14</v>
      </c>
      <c r="E173785" s="2" t="s">
        <v>6</v>
      </c>
    </row>
    <row r="173786" spans="1:5" x14ac:dyDescent="0.25">
      <c r="A173786">
        <v>19612668</v>
      </c>
      <c r="B173786" s="2" t="s">
        <v>13</v>
      </c>
      <c r="C173786" s="2" t="s">
        <v>1</v>
      </c>
      <c r="D173786" s="2" t="s">
        <v>2</v>
      </c>
      <c r="E173786" s="2" t="s">
        <v>4</v>
      </c>
    </row>
    <row r="173787" spans="1:5" x14ac:dyDescent="0.25">
      <c r="A173787">
        <v>19612674</v>
      </c>
      <c r="B173787" s="2" t="s">
        <v>0</v>
      </c>
      <c r="C173787" s="2" t="s">
        <v>18</v>
      </c>
      <c r="D173787" s="2" t="s">
        <v>15</v>
      </c>
      <c r="E173787" s="2" t="s">
        <v>16</v>
      </c>
    </row>
    <row r="173788" spans="1:5" x14ac:dyDescent="0.25">
      <c r="A173788">
        <v>19612695</v>
      </c>
      <c r="B173788" s="2" t="s">
        <v>13</v>
      </c>
      <c r="C173788" s="2" t="s">
        <v>1</v>
      </c>
      <c r="D173788" s="2" t="s">
        <v>12</v>
      </c>
      <c r="E173788" s="2" t="s">
        <v>4</v>
      </c>
    </row>
    <row r="173789" spans="1:5" x14ac:dyDescent="0.25">
      <c r="A173789">
        <v>19612932</v>
      </c>
      <c r="B173789" s="2" t="s">
        <v>0</v>
      </c>
      <c r="C173789" s="2" t="s">
        <v>1</v>
      </c>
      <c r="D173789" s="2" t="s">
        <v>14</v>
      </c>
      <c r="E173789" s="2" t="s">
        <v>6</v>
      </c>
    </row>
    <row r="173790" spans="1:5" x14ac:dyDescent="0.25">
      <c r="A173790">
        <v>19612977</v>
      </c>
      <c r="B173790" s="2" t="s">
        <v>13</v>
      </c>
      <c r="C173790" s="2" t="s">
        <v>1</v>
      </c>
      <c r="D173790" s="2" t="s">
        <v>12</v>
      </c>
      <c r="E173790" s="2" t="s">
        <v>4</v>
      </c>
    </row>
    <row r="173791" spans="1:5" x14ac:dyDescent="0.25">
      <c r="A173791">
        <v>19612986</v>
      </c>
      <c r="B173791" s="2" t="s">
        <v>0</v>
      </c>
      <c r="C173791" s="2" t="s">
        <v>1</v>
      </c>
      <c r="D173791" s="2" t="s">
        <v>14</v>
      </c>
      <c r="E173791" s="2" t="s">
        <v>4</v>
      </c>
    </row>
    <row r="173792" spans="1:5" x14ac:dyDescent="0.25">
      <c r="A173792">
        <v>19613088</v>
      </c>
      <c r="B173792" s="2" t="s">
        <v>0</v>
      </c>
      <c r="C173792" s="2" t="s">
        <v>1</v>
      </c>
      <c r="D173792" s="2" t="s">
        <v>2</v>
      </c>
      <c r="E173792" s="2" t="s">
        <v>4</v>
      </c>
    </row>
    <row r="173793" spans="1:5" x14ac:dyDescent="0.25">
      <c r="A173793">
        <v>19613127</v>
      </c>
      <c r="B173793" s="2" t="s">
        <v>0</v>
      </c>
      <c r="C173793" s="2" t="s">
        <v>1</v>
      </c>
      <c r="D173793" s="2" t="s">
        <v>12</v>
      </c>
      <c r="E173793" s="2" t="s">
        <v>4</v>
      </c>
    </row>
    <row r="173794" spans="1:5" x14ac:dyDescent="0.25">
      <c r="A173794">
        <v>19613207</v>
      </c>
      <c r="B173794" s="2" t="s">
        <v>13</v>
      </c>
      <c r="C173794" s="2" t="s">
        <v>1</v>
      </c>
      <c r="D173794" s="2" t="s">
        <v>14</v>
      </c>
      <c r="E173794" s="2" t="s">
        <v>4</v>
      </c>
    </row>
    <row r="173795" spans="1:5" x14ac:dyDescent="0.25">
      <c r="A173795">
        <v>19613365</v>
      </c>
      <c r="B173795" s="2" t="s">
        <v>13</v>
      </c>
      <c r="C173795" s="2" t="s">
        <v>1</v>
      </c>
      <c r="D173795" s="2" t="s">
        <v>2</v>
      </c>
      <c r="E173795" s="2" t="s">
        <v>4</v>
      </c>
    </row>
    <row r="173796" spans="1:5" x14ac:dyDescent="0.25">
      <c r="A173796">
        <v>19613373</v>
      </c>
      <c r="B173796" s="2" t="s">
        <v>13</v>
      </c>
      <c r="C173796" s="2" t="s">
        <v>1</v>
      </c>
      <c r="D173796" s="2" t="s">
        <v>2</v>
      </c>
      <c r="E173796" s="2" t="s">
        <v>23</v>
      </c>
    </row>
    <row r="173797" spans="1:5" x14ac:dyDescent="0.25">
      <c r="A173797">
        <v>19613377</v>
      </c>
      <c r="B173797" s="2" t="s">
        <v>0</v>
      </c>
      <c r="C173797" s="2" t="s">
        <v>18</v>
      </c>
      <c r="D173797" s="2" t="s">
        <v>19</v>
      </c>
      <c r="E173797" s="2" t="s">
        <v>24</v>
      </c>
    </row>
    <row r="173798" spans="1:5" x14ac:dyDescent="0.25">
      <c r="A173798">
        <v>19613385</v>
      </c>
      <c r="B173798" s="2" t="s">
        <v>13</v>
      </c>
      <c r="C173798" s="2" t="s">
        <v>1</v>
      </c>
      <c r="D173798" s="2" t="s">
        <v>12</v>
      </c>
      <c r="E173798" s="2" t="s">
        <v>20</v>
      </c>
    </row>
    <row r="173799" spans="1:5" x14ac:dyDescent="0.25">
      <c r="A173799">
        <v>19613414</v>
      </c>
      <c r="B173799" s="2" t="s">
        <v>0</v>
      </c>
      <c r="C173799" s="2" t="s">
        <v>1</v>
      </c>
      <c r="D173799" s="2" t="s">
        <v>14</v>
      </c>
      <c r="E173799" s="2" t="s">
        <v>4</v>
      </c>
    </row>
    <row r="173800" spans="1:5" x14ac:dyDescent="0.25">
      <c r="A173800">
        <v>19613511</v>
      </c>
      <c r="B173800" s="2" t="s">
        <v>0</v>
      </c>
      <c r="C173800" s="2" t="s">
        <v>18</v>
      </c>
      <c r="D173800" s="2" t="s">
        <v>2</v>
      </c>
      <c r="E173800" s="2" t="s">
        <v>4</v>
      </c>
    </row>
    <row r="173801" spans="1:5" x14ac:dyDescent="0.25">
      <c r="A173801">
        <v>19613543</v>
      </c>
      <c r="B173801" s="2" t="s">
        <v>0</v>
      </c>
      <c r="C173801" s="2" t="s">
        <v>1</v>
      </c>
      <c r="D173801" s="2" t="s">
        <v>14</v>
      </c>
      <c r="E173801" s="2" t="s">
        <v>4</v>
      </c>
    </row>
    <row r="173802" spans="1:5" x14ac:dyDescent="0.25">
      <c r="A173802">
        <v>19613608</v>
      </c>
      <c r="B173802" s="2" t="s">
        <v>13</v>
      </c>
      <c r="C173802" s="2" t="s">
        <v>1</v>
      </c>
      <c r="D173802" s="2" t="s">
        <v>19</v>
      </c>
      <c r="E173802" s="2" t="s">
        <v>20</v>
      </c>
    </row>
    <row r="173803" spans="1:5" x14ac:dyDescent="0.25">
      <c r="A173803">
        <v>19613661</v>
      </c>
      <c r="B173803" s="2" t="s">
        <v>13</v>
      </c>
      <c r="C173803" s="2" t="s">
        <v>1</v>
      </c>
      <c r="D173803" s="2" t="s">
        <v>14</v>
      </c>
      <c r="E173803" s="2" t="s">
        <v>4</v>
      </c>
    </row>
    <row r="173804" spans="1:5" x14ac:dyDescent="0.25">
      <c r="A173804">
        <v>19613672</v>
      </c>
      <c r="B173804" s="2" t="s">
        <v>0</v>
      </c>
      <c r="C173804" s="2" t="s">
        <v>1</v>
      </c>
      <c r="D173804" s="2" t="s">
        <v>2</v>
      </c>
      <c r="E173804" s="2" t="s">
        <v>4</v>
      </c>
    </row>
    <row r="173805" spans="1:5" x14ac:dyDescent="0.25">
      <c r="A173805">
        <v>19613682</v>
      </c>
      <c r="B173805" s="2" t="s">
        <v>0</v>
      </c>
      <c r="C173805" s="2" t="s">
        <v>1</v>
      </c>
      <c r="D173805" s="2" t="s">
        <v>15</v>
      </c>
      <c r="E173805" s="2" t="s">
        <v>6</v>
      </c>
    </row>
    <row r="173806" spans="1:5" x14ac:dyDescent="0.25">
      <c r="A173806">
        <v>19613723</v>
      </c>
      <c r="B173806" s="2" t="s">
        <v>0</v>
      </c>
      <c r="C173806" s="2" t="s">
        <v>1</v>
      </c>
      <c r="D173806" s="2" t="s">
        <v>2</v>
      </c>
      <c r="E173806" s="2" t="s">
        <v>4</v>
      </c>
    </row>
    <row r="173807" spans="1:5" x14ac:dyDescent="0.25">
      <c r="A173807">
        <v>19613725</v>
      </c>
      <c r="B173807" s="2" t="s">
        <v>13</v>
      </c>
      <c r="C173807" s="2" t="s">
        <v>1</v>
      </c>
      <c r="D173807" s="2" t="s">
        <v>12</v>
      </c>
      <c r="E173807" s="2" t="s">
        <v>16</v>
      </c>
    </row>
    <row r="173808" spans="1:5" x14ac:dyDescent="0.25">
      <c r="A173808">
        <v>19613754</v>
      </c>
      <c r="B173808" s="2" t="s">
        <v>0</v>
      </c>
      <c r="C173808" s="2" t="s">
        <v>1</v>
      </c>
      <c r="D173808" s="2" t="s">
        <v>2</v>
      </c>
      <c r="E173808" s="2" t="s">
        <v>3</v>
      </c>
    </row>
    <row r="173809" spans="1:5" x14ac:dyDescent="0.25">
      <c r="A173809">
        <v>19613765</v>
      </c>
      <c r="B173809" s="2" t="s">
        <v>13</v>
      </c>
      <c r="C173809" s="2" t="s">
        <v>1</v>
      </c>
      <c r="D173809" s="2" t="s">
        <v>12</v>
      </c>
      <c r="E173809" s="2" t="s">
        <v>4</v>
      </c>
    </row>
    <row r="173810" spans="1:5" x14ac:dyDescent="0.25">
      <c r="A173810">
        <v>19613860</v>
      </c>
      <c r="B173810" s="2" t="s">
        <v>13</v>
      </c>
      <c r="C173810" s="2" t="s">
        <v>1</v>
      </c>
      <c r="D173810" s="2" t="s">
        <v>15</v>
      </c>
      <c r="E173810" s="2" t="s">
        <v>4</v>
      </c>
    </row>
    <row r="173811" spans="1:5" x14ac:dyDescent="0.25">
      <c r="A173811">
        <v>19613886</v>
      </c>
      <c r="B173811" s="2" t="s">
        <v>13</v>
      </c>
      <c r="C173811" s="2" t="s">
        <v>1</v>
      </c>
      <c r="D173811" s="2" t="s">
        <v>12</v>
      </c>
      <c r="E173811" s="2" t="s">
        <v>4</v>
      </c>
    </row>
    <row r="173812" spans="1:5" x14ac:dyDescent="0.25">
      <c r="A173812">
        <v>19613905</v>
      </c>
      <c r="B173812" s="2" t="s">
        <v>13</v>
      </c>
      <c r="C173812" s="2" t="s">
        <v>1</v>
      </c>
      <c r="D173812" s="2" t="s">
        <v>14</v>
      </c>
      <c r="E173812" s="2" t="s">
        <v>4</v>
      </c>
    </row>
    <row r="173813" spans="1:5" x14ac:dyDescent="0.25">
      <c r="A173813">
        <v>19613922</v>
      </c>
      <c r="B173813" s="2" t="s">
        <v>0</v>
      </c>
      <c r="C173813" s="2" t="s">
        <v>1</v>
      </c>
      <c r="D173813" s="2" t="s">
        <v>2</v>
      </c>
      <c r="E173813" s="2" t="s">
        <v>4</v>
      </c>
    </row>
    <row r="173814" spans="1:5" x14ac:dyDescent="0.25">
      <c r="A173814">
        <v>19613926</v>
      </c>
      <c r="B173814" s="2" t="s">
        <v>0</v>
      </c>
      <c r="C173814" s="2" t="s">
        <v>1</v>
      </c>
      <c r="D173814" s="2" t="s">
        <v>2</v>
      </c>
      <c r="E173814" s="2" t="s">
        <v>4</v>
      </c>
    </row>
    <row r="173815" spans="1:5" x14ac:dyDescent="0.25">
      <c r="A173815">
        <v>19614008</v>
      </c>
      <c r="B173815" s="2" t="s">
        <v>13</v>
      </c>
      <c r="C173815" s="2" t="s">
        <v>1</v>
      </c>
      <c r="D173815" s="2" t="s">
        <v>14</v>
      </c>
      <c r="E173815" s="2" t="s">
        <v>4</v>
      </c>
    </row>
    <row r="173816" spans="1:5" x14ac:dyDescent="0.25">
      <c r="A173816">
        <v>19614058</v>
      </c>
      <c r="B173816" s="2" t="s">
        <v>0</v>
      </c>
      <c r="C173816" s="2" t="s">
        <v>18</v>
      </c>
      <c r="D173816" s="2" t="s">
        <v>14</v>
      </c>
      <c r="E173816" s="2" t="s">
        <v>4</v>
      </c>
    </row>
    <row r="173817" spans="1:5" x14ac:dyDescent="0.25">
      <c r="A173817">
        <v>19614185</v>
      </c>
      <c r="B173817" s="2" t="s">
        <v>13</v>
      </c>
      <c r="C173817" s="2" t="s">
        <v>1</v>
      </c>
      <c r="D173817" s="2" t="s">
        <v>14</v>
      </c>
      <c r="E173817" s="2" t="s">
        <v>4</v>
      </c>
    </row>
    <row r="173818" spans="1:5" x14ac:dyDescent="0.25">
      <c r="A173818">
        <v>19614326</v>
      </c>
      <c r="B173818" s="2" t="s">
        <v>0</v>
      </c>
      <c r="C173818" s="2" t="s">
        <v>1</v>
      </c>
      <c r="D173818" s="2" t="s">
        <v>2</v>
      </c>
      <c r="E173818" s="2" t="s">
        <v>4</v>
      </c>
    </row>
    <row r="173819" spans="1:5" x14ac:dyDescent="0.25">
      <c r="A173819">
        <v>19614346</v>
      </c>
      <c r="B173819" s="2" t="s">
        <v>0</v>
      </c>
      <c r="C173819" s="2" t="s">
        <v>1</v>
      </c>
      <c r="D173819" s="2" t="s">
        <v>2</v>
      </c>
      <c r="E173819" s="2" t="s">
        <v>6</v>
      </c>
    </row>
    <row r="173820" spans="1:5" x14ac:dyDescent="0.25">
      <c r="A173820">
        <v>19614400</v>
      </c>
      <c r="B173820" s="2" t="s">
        <v>0</v>
      </c>
      <c r="C173820" s="2" t="s">
        <v>18</v>
      </c>
      <c r="D173820" s="2" t="s">
        <v>14</v>
      </c>
      <c r="E173820" s="2" t="s">
        <v>47</v>
      </c>
    </row>
    <row r="173821" spans="1:5" x14ac:dyDescent="0.25">
      <c r="A173821">
        <v>19614462</v>
      </c>
      <c r="B173821" s="2" t="s">
        <v>13</v>
      </c>
      <c r="C173821" s="2" t="s">
        <v>1</v>
      </c>
      <c r="D173821" s="2" t="s">
        <v>15</v>
      </c>
      <c r="E173821" s="2" t="s">
        <v>4</v>
      </c>
    </row>
    <row r="173822" spans="1:5" x14ac:dyDescent="0.25">
      <c r="A173822">
        <v>19614513</v>
      </c>
      <c r="B173822" s="2" t="s">
        <v>0</v>
      </c>
      <c r="C173822" s="2" t="s">
        <v>1</v>
      </c>
      <c r="D173822" s="2" t="s">
        <v>2</v>
      </c>
      <c r="E173822" s="2" t="s">
        <v>6</v>
      </c>
    </row>
    <row r="173823" spans="1:5" x14ac:dyDescent="0.25">
      <c r="A173823">
        <v>19614574</v>
      </c>
      <c r="B173823" s="2" t="s">
        <v>0</v>
      </c>
      <c r="C173823" s="2" t="s">
        <v>1</v>
      </c>
      <c r="D173823" s="2" t="s">
        <v>14</v>
      </c>
      <c r="E173823" s="2" t="s">
        <v>21</v>
      </c>
    </row>
    <row r="173824" spans="1:5" x14ac:dyDescent="0.25">
      <c r="A173824">
        <v>19614618</v>
      </c>
      <c r="B173824" s="2" t="s">
        <v>5</v>
      </c>
      <c r="C173824" s="2" t="s">
        <v>18</v>
      </c>
      <c r="D173824" s="2" t="s">
        <v>14</v>
      </c>
      <c r="E173824" s="2" t="s">
        <v>25</v>
      </c>
    </row>
    <row r="173825" spans="1:5" x14ac:dyDescent="0.25">
      <c r="A173825">
        <v>19614627</v>
      </c>
      <c r="B173825" s="2" t="s">
        <v>0</v>
      </c>
      <c r="C173825" s="2" t="s">
        <v>1</v>
      </c>
      <c r="D173825" s="2" t="s">
        <v>2</v>
      </c>
      <c r="E173825" s="2" t="s">
        <v>6</v>
      </c>
    </row>
    <row r="173826" spans="1:5" x14ac:dyDescent="0.25">
      <c r="A173826">
        <v>19614718</v>
      </c>
      <c r="B173826" s="2" t="s">
        <v>0</v>
      </c>
      <c r="C173826" s="2" t="s">
        <v>1</v>
      </c>
      <c r="D173826" s="2" t="s">
        <v>14</v>
      </c>
      <c r="E173826" s="2" t="s">
        <v>4</v>
      </c>
    </row>
    <row r="173827" spans="1:5" x14ac:dyDescent="0.25">
      <c r="A173827">
        <v>19614777</v>
      </c>
      <c r="B173827" s="2" t="s">
        <v>13</v>
      </c>
      <c r="C173827" s="2" t="s">
        <v>1</v>
      </c>
      <c r="D173827" s="2" t="s">
        <v>15</v>
      </c>
      <c r="E173827" s="2" t="s">
        <v>4</v>
      </c>
    </row>
    <row r="173828" spans="1:5" x14ac:dyDescent="0.25">
      <c r="A173828">
        <v>19614803</v>
      </c>
      <c r="B173828" s="2" t="s">
        <v>0</v>
      </c>
      <c r="C173828" s="2" t="s">
        <v>1</v>
      </c>
      <c r="D173828" s="2" t="s">
        <v>14</v>
      </c>
      <c r="E173828" s="2" t="s">
        <v>4</v>
      </c>
    </row>
    <row r="173829" spans="1:5" x14ac:dyDescent="0.25">
      <c r="A173829">
        <v>19614920</v>
      </c>
      <c r="B173829" s="2" t="s">
        <v>0</v>
      </c>
      <c r="C173829" s="2" t="s">
        <v>1</v>
      </c>
      <c r="D173829" s="2" t="s">
        <v>2</v>
      </c>
      <c r="E173829" s="2" t="s">
        <v>4</v>
      </c>
    </row>
    <row r="173830" spans="1:5" x14ac:dyDescent="0.25">
      <c r="A173830">
        <v>19614931</v>
      </c>
      <c r="B173830" s="2" t="s">
        <v>0</v>
      </c>
      <c r="C173830" s="2" t="s">
        <v>1</v>
      </c>
      <c r="D173830" s="2" t="s">
        <v>2</v>
      </c>
      <c r="E173830" s="2" t="s">
        <v>4</v>
      </c>
    </row>
    <row r="173831" spans="1:5" x14ac:dyDescent="0.25">
      <c r="A173831">
        <v>19614937</v>
      </c>
      <c r="B173831" s="2" t="s">
        <v>13</v>
      </c>
      <c r="C173831" s="2" t="s">
        <v>1</v>
      </c>
      <c r="D173831" s="2" t="s">
        <v>12</v>
      </c>
      <c r="E173831" s="2" t="s">
        <v>4</v>
      </c>
    </row>
    <row r="173832" spans="1:5" x14ac:dyDescent="0.25">
      <c r="A173832">
        <v>19614983</v>
      </c>
      <c r="B173832" s="2" t="s">
        <v>5</v>
      </c>
      <c r="C173832" s="2" t="s">
        <v>1</v>
      </c>
      <c r="D173832" s="2" t="s">
        <v>2</v>
      </c>
      <c r="E173832" s="2" t="s">
        <v>4</v>
      </c>
    </row>
    <row r="173833" spans="1:5" x14ac:dyDescent="0.25">
      <c r="A173833">
        <v>19615022</v>
      </c>
      <c r="B173833" s="2" t="s">
        <v>0</v>
      </c>
      <c r="C173833" s="2" t="s">
        <v>18</v>
      </c>
      <c r="D173833" s="2" t="s">
        <v>2</v>
      </c>
      <c r="E173833" s="2" t="s">
        <v>25</v>
      </c>
    </row>
    <row r="173834" spans="1:5" x14ac:dyDescent="0.25">
      <c r="A173834">
        <v>19615131</v>
      </c>
      <c r="B173834" s="2" t="s">
        <v>5</v>
      </c>
      <c r="C173834" s="2" t="s">
        <v>1</v>
      </c>
      <c r="D173834" s="2" t="s">
        <v>14</v>
      </c>
      <c r="E173834" s="2" t="s">
        <v>4</v>
      </c>
    </row>
    <row r="173835" spans="1:5" x14ac:dyDescent="0.25">
      <c r="A173835">
        <v>19615151</v>
      </c>
      <c r="B173835" s="2" t="s">
        <v>5</v>
      </c>
      <c r="C173835" s="2" t="s">
        <v>18</v>
      </c>
      <c r="D173835" s="2" t="s">
        <v>15</v>
      </c>
      <c r="E173835" s="2" t="s">
        <v>6</v>
      </c>
    </row>
    <row r="173836" spans="1:5" x14ac:dyDescent="0.25">
      <c r="A173836">
        <v>19615178</v>
      </c>
      <c r="B173836" s="2" t="s">
        <v>13</v>
      </c>
      <c r="C173836" s="2" t="s">
        <v>18</v>
      </c>
      <c r="D173836" s="2" t="s">
        <v>14</v>
      </c>
      <c r="E173836" s="2" t="s">
        <v>32</v>
      </c>
    </row>
    <row r="173837" spans="1:5" x14ac:dyDescent="0.25">
      <c r="A173837">
        <v>19615219</v>
      </c>
      <c r="B173837" s="2" t="s">
        <v>0</v>
      </c>
      <c r="C173837" s="2" t="s">
        <v>1</v>
      </c>
      <c r="D173837" s="2" t="s">
        <v>2</v>
      </c>
      <c r="E173837" s="2" t="s">
        <v>4</v>
      </c>
    </row>
    <row r="173838" spans="1:5" x14ac:dyDescent="0.25">
      <c r="A173838">
        <v>19615290</v>
      </c>
      <c r="B173838" s="2" t="s">
        <v>0</v>
      </c>
      <c r="C173838" s="2" t="s">
        <v>1</v>
      </c>
      <c r="D173838" s="2" t="s">
        <v>2</v>
      </c>
      <c r="E173838" s="2" t="s">
        <v>4</v>
      </c>
    </row>
    <row r="173839" spans="1:5" x14ac:dyDescent="0.25">
      <c r="A173839">
        <v>19615307</v>
      </c>
      <c r="B173839" s="2" t="s">
        <v>13</v>
      </c>
      <c r="C173839" s="2" t="s">
        <v>1</v>
      </c>
      <c r="D173839" s="2" t="s">
        <v>12</v>
      </c>
      <c r="E173839" s="2" t="s">
        <v>4</v>
      </c>
    </row>
    <row r="173840" spans="1:5" x14ac:dyDescent="0.25">
      <c r="A173840">
        <v>19615310</v>
      </c>
      <c r="B173840" s="2" t="s">
        <v>13</v>
      </c>
      <c r="C173840" s="2" t="s">
        <v>1</v>
      </c>
      <c r="D173840" s="2" t="s">
        <v>2</v>
      </c>
      <c r="E173840" s="2" t="s">
        <v>6</v>
      </c>
    </row>
    <row r="173841" spans="1:5" x14ac:dyDescent="0.25">
      <c r="A173841">
        <v>19615377</v>
      </c>
      <c r="B173841" s="2" t="s">
        <v>0</v>
      </c>
      <c r="C173841" s="2" t="s">
        <v>1</v>
      </c>
      <c r="D173841" s="2" t="s">
        <v>14</v>
      </c>
      <c r="E173841" s="2" t="s">
        <v>16</v>
      </c>
    </row>
    <row r="173842" spans="1:5" x14ac:dyDescent="0.25">
      <c r="A173842">
        <v>19615429</v>
      </c>
      <c r="B173842" s="2" t="s">
        <v>0</v>
      </c>
      <c r="C173842" s="2" t="s">
        <v>1</v>
      </c>
      <c r="D173842" s="2" t="s">
        <v>2</v>
      </c>
      <c r="E173842" s="2" t="s">
        <v>4</v>
      </c>
    </row>
    <row r="173843" spans="1:5" x14ac:dyDescent="0.25">
      <c r="A173843">
        <v>19615440</v>
      </c>
      <c r="B173843" s="2" t="s">
        <v>13</v>
      </c>
      <c r="C173843" s="2" t="s">
        <v>1</v>
      </c>
      <c r="D173843" s="2" t="s">
        <v>14</v>
      </c>
      <c r="E173843" s="2" t="s">
        <v>4</v>
      </c>
    </row>
    <row r="173844" spans="1:5" x14ac:dyDescent="0.25">
      <c r="A173844">
        <v>19615512</v>
      </c>
      <c r="B173844" s="2" t="s">
        <v>0</v>
      </c>
      <c r="C173844" s="2" t="s">
        <v>1</v>
      </c>
      <c r="D173844" s="2" t="s">
        <v>2</v>
      </c>
      <c r="E173844" s="2" t="s">
        <v>47</v>
      </c>
    </row>
    <row r="173845" spans="1:5" x14ac:dyDescent="0.25">
      <c r="A173845">
        <v>19615534</v>
      </c>
      <c r="B173845" s="2" t="s">
        <v>0</v>
      </c>
      <c r="C173845" s="2" t="s">
        <v>18</v>
      </c>
      <c r="D173845" s="2" t="s">
        <v>14</v>
      </c>
      <c r="E173845" s="2" t="s">
        <v>26</v>
      </c>
    </row>
    <row r="173846" spans="1:5" x14ac:dyDescent="0.25">
      <c r="A173846">
        <v>19615548</v>
      </c>
      <c r="B173846" s="2" t="s">
        <v>5</v>
      </c>
      <c r="C173846" s="2" t="s">
        <v>1</v>
      </c>
      <c r="D173846" s="2" t="s">
        <v>14</v>
      </c>
      <c r="E173846" s="2" t="s">
        <v>4</v>
      </c>
    </row>
    <row r="173847" spans="1:5" x14ac:dyDescent="0.25">
      <c r="A173847">
        <v>19615586</v>
      </c>
      <c r="B173847" s="2" t="s">
        <v>13</v>
      </c>
      <c r="C173847" s="2" t="s">
        <v>1</v>
      </c>
      <c r="D173847" s="2" t="s">
        <v>12</v>
      </c>
      <c r="E173847" s="2" t="s">
        <v>4</v>
      </c>
    </row>
    <row r="173848" spans="1:5" x14ac:dyDescent="0.25">
      <c r="A173848">
        <v>19615610</v>
      </c>
      <c r="B173848" s="2" t="s">
        <v>0</v>
      </c>
      <c r="C173848" s="2" t="s">
        <v>1</v>
      </c>
      <c r="D173848" s="2" t="s">
        <v>14</v>
      </c>
      <c r="E173848" s="2" t="s">
        <v>4</v>
      </c>
    </row>
    <row r="173849" spans="1:5" x14ac:dyDescent="0.25">
      <c r="A173849">
        <v>19615675</v>
      </c>
      <c r="B173849" s="2" t="s">
        <v>0</v>
      </c>
      <c r="C173849" s="2" t="s">
        <v>1</v>
      </c>
      <c r="D173849" s="2" t="s">
        <v>2</v>
      </c>
      <c r="E173849" s="2" t="s">
        <v>26</v>
      </c>
    </row>
    <row r="173850" spans="1:5" x14ac:dyDescent="0.25">
      <c r="A173850">
        <v>19615682</v>
      </c>
      <c r="B173850" s="2" t="s">
        <v>5</v>
      </c>
      <c r="C173850" s="2" t="s">
        <v>1</v>
      </c>
      <c r="D173850" s="2" t="s">
        <v>2</v>
      </c>
      <c r="E173850" s="2" t="s">
        <v>4</v>
      </c>
    </row>
    <row r="173851" spans="1:5" x14ac:dyDescent="0.25">
      <c r="A173851">
        <v>19615696</v>
      </c>
      <c r="B173851" s="2" t="s">
        <v>13</v>
      </c>
      <c r="C173851" s="2" t="s">
        <v>1</v>
      </c>
      <c r="D173851" s="2" t="s">
        <v>12</v>
      </c>
      <c r="E173851" s="2" t="s">
        <v>4</v>
      </c>
    </row>
    <row r="173852" spans="1:5" x14ac:dyDescent="0.25">
      <c r="A173852">
        <v>19615717</v>
      </c>
      <c r="B173852" s="2" t="s">
        <v>13</v>
      </c>
      <c r="C173852" s="2" t="s">
        <v>1</v>
      </c>
      <c r="D173852" s="2" t="s">
        <v>2</v>
      </c>
      <c r="E173852" s="2" t="s">
        <v>33</v>
      </c>
    </row>
    <row r="173853" spans="1:5" x14ac:dyDescent="0.25">
      <c r="A173853">
        <v>19615719</v>
      </c>
      <c r="B173853" s="2" t="s">
        <v>0</v>
      </c>
      <c r="C173853" s="2" t="s">
        <v>18</v>
      </c>
      <c r="D173853" s="2" t="s">
        <v>14</v>
      </c>
      <c r="E173853" s="2" t="s">
        <v>26</v>
      </c>
    </row>
    <row r="173854" spans="1:5" x14ac:dyDescent="0.25">
      <c r="A173854">
        <v>19615935</v>
      </c>
      <c r="B173854" s="2" t="s">
        <v>13</v>
      </c>
      <c r="C173854" s="2" t="s">
        <v>1</v>
      </c>
      <c r="D173854" s="2" t="s">
        <v>2</v>
      </c>
      <c r="E173854" s="2" t="s">
        <v>16</v>
      </c>
    </row>
    <row r="173855" spans="1:5" x14ac:dyDescent="0.25">
      <c r="A173855">
        <v>19615946</v>
      </c>
      <c r="B173855" s="2" t="s">
        <v>0</v>
      </c>
      <c r="C173855" s="2" t="s">
        <v>1</v>
      </c>
      <c r="D173855" s="2" t="s">
        <v>2</v>
      </c>
      <c r="E173855" s="2" t="s">
        <v>4</v>
      </c>
    </row>
    <row r="173856" spans="1:5" x14ac:dyDescent="0.25">
      <c r="A173856">
        <v>19615967</v>
      </c>
      <c r="B173856" s="2" t="s">
        <v>0</v>
      </c>
      <c r="C173856" s="2" t="s">
        <v>1</v>
      </c>
      <c r="D173856" s="2" t="s">
        <v>14</v>
      </c>
      <c r="E173856" s="2" t="s">
        <v>4</v>
      </c>
    </row>
    <row r="173857" spans="1:5" x14ac:dyDescent="0.25">
      <c r="A173857">
        <v>19616048</v>
      </c>
      <c r="B173857" s="2" t="s">
        <v>0</v>
      </c>
      <c r="C173857" s="2" t="s">
        <v>1</v>
      </c>
      <c r="D173857" s="2" t="s">
        <v>2</v>
      </c>
      <c r="E173857" s="2" t="s">
        <v>6</v>
      </c>
    </row>
    <row r="173858" spans="1:5" x14ac:dyDescent="0.25">
      <c r="A173858">
        <v>19616273</v>
      </c>
      <c r="B173858" s="2" t="s">
        <v>0</v>
      </c>
      <c r="C173858" s="2" t="s">
        <v>1</v>
      </c>
      <c r="D173858" s="2" t="s">
        <v>2</v>
      </c>
      <c r="E173858" s="2" t="s">
        <v>4</v>
      </c>
    </row>
    <row r="173859" spans="1:5" x14ac:dyDescent="0.25">
      <c r="A173859">
        <v>19616286</v>
      </c>
      <c r="B173859" s="2" t="s">
        <v>0</v>
      </c>
      <c r="C173859" s="2" t="s">
        <v>1</v>
      </c>
      <c r="D173859" s="2" t="s">
        <v>2</v>
      </c>
      <c r="E173859" s="2" t="s">
        <v>4</v>
      </c>
    </row>
    <row r="173860" spans="1:5" x14ac:dyDescent="0.25">
      <c r="A173860">
        <v>19616308</v>
      </c>
      <c r="B173860" s="2" t="s">
        <v>0</v>
      </c>
      <c r="C173860" s="2" t="s">
        <v>1</v>
      </c>
      <c r="D173860" s="2" t="s">
        <v>14</v>
      </c>
      <c r="E173860" s="2" t="s">
        <v>4</v>
      </c>
    </row>
    <row r="173861" spans="1:5" x14ac:dyDescent="0.25">
      <c r="A173861">
        <v>19616339</v>
      </c>
      <c r="B173861" s="2" t="s">
        <v>0</v>
      </c>
      <c r="C173861" s="2" t="s">
        <v>1</v>
      </c>
      <c r="D173861" s="2" t="s">
        <v>2</v>
      </c>
      <c r="E173861" s="2" t="s">
        <v>20</v>
      </c>
    </row>
    <row r="173862" spans="1:5" x14ac:dyDescent="0.25">
      <c r="A173862">
        <v>19616427</v>
      </c>
      <c r="B173862" s="2" t="s">
        <v>13</v>
      </c>
      <c r="C173862" s="2" t="s">
        <v>1</v>
      </c>
      <c r="D173862" s="2" t="s">
        <v>14</v>
      </c>
      <c r="E173862" s="2" t="s">
        <v>4</v>
      </c>
    </row>
    <row r="173863" spans="1:5" x14ac:dyDescent="0.25">
      <c r="A173863">
        <v>19616513</v>
      </c>
      <c r="B173863" s="2" t="s">
        <v>13</v>
      </c>
      <c r="C173863" s="2" t="s">
        <v>18</v>
      </c>
      <c r="D173863" s="2" t="s">
        <v>2</v>
      </c>
      <c r="E173863" s="2" t="s">
        <v>6</v>
      </c>
    </row>
    <row r="173864" spans="1:5" x14ac:dyDescent="0.25">
      <c r="A173864">
        <v>19616535</v>
      </c>
      <c r="B173864" s="2" t="s">
        <v>13</v>
      </c>
      <c r="C173864" s="2" t="s">
        <v>1</v>
      </c>
      <c r="D173864" s="2" t="s">
        <v>12</v>
      </c>
      <c r="E173864" s="2" t="s">
        <v>3</v>
      </c>
    </row>
    <row r="173865" spans="1:5" x14ac:dyDescent="0.25">
      <c r="A173865">
        <v>19616585</v>
      </c>
      <c r="B173865" s="2" t="s">
        <v>0</v>
      </c>
      <c r="C173865" s="2" t="s">
        <v>1</v>
      </c>
      <c r="D173865" s="2" t="s">
        <v>14</v>
      </c>
      <c r="E173865" s="2" t="s">
        <v>4</v>
      </c>
    </row>
    <row r="173866" spans="1:5" x14ac:dyDescent="0.25">
      <c r="A173866">
        <v>19616604</v>
      </c>
      <c r="B173866" s="2" t="s">
        <v>0</v>
      </c>
      <c r="C173866" s="2" t="s">
        <v>1</v>
      </c>
      <c r="D173866" s="2" t="s">
        <v>2</v>
      </c>
      <c r="E173866" s="2" t="s">
        <v>6</v>
      </c>
    </row>
    <row r="173867" spans="1:5" x14ac:dyDescent="0.25">
      <c r="A173867">
        <v>19616613</v>
      </c>
      <c r="B173867" s="2" t="s">
        <v>13</v>
      </c>
      <c r="C173867" s="2" t="s">
        <v>1</v>
      </c>
      <c r="D173867" s="2" t="s">
        <v>2</v>
      </c>
      <c r="E173867" s="2" t="s">
        <v>4</v>
      </c>
    </row>
    <row r="173868" spans="1:5" x14ac:dyDescent="0.25">
      <c r="A173868">
        <v>19616748</v>
      </c>
      <c r="B173868" s="2" t="s">
        <v>0</v>
      </c>
      <c r="C173868" s="2" t="s">
        <v>1</v>
      </c>
      <c r="D173868" s="2" t="s">
        <v>2</v>
      </c>
      <c r="E173868" s="2" t="s">
        <v>4</v>
      </c>
    </row>
    <row r="173869" spans="1:5" x14ac:dyDescent="0.25">
      <c r="A173869">
        <v>19616816</v>
      </c>
      <c r="B173869" s="2" t="s">
        <v>0</v>
      </c>
      <c r="C173869" s="2" t="s">
        <v>1</v>
      </c>
      <c r="D173869" s="2" t="s">
        <v>2</v>
      </c>
      <c r="E173869" s="2" t="s">
        <v>4</v>
      </c>
    </row>
    <row r="173870" spans="1:5" x14ac:dyDescent="0.25">
      <c r="A173870">
        <v>19616833</v>
      </c>
      <c r="B173870" s="2" t="s">
        <v>13</v>
      </c>
      <c r="C173870" s="2" t="s">
        <v>18</v>
      </c>
      <c r="D173870" s="2" t="s">
        <v>15</v>
      </c>
      <c r="E173870" s="2" t="s">
        <v>4</v>
      </c>
    </row>
    <row r="173871" spans="1:5" x14ac:dyDescent="0.25">
      <c r="A173871">
        <v>19616952</v>
      </c>
      <c r="B173871" s="2" t="s">
        <v>13</v>
      </c>
      <c r="C173871" s="2" t="s">
        <v>1</v>
      </c>
      <c r="D173871" s="2" t="s">
        <v>14</v>
      </c>
      <c r="E173871" s="2" t="s">
        <v>20</v>
      </c>
    </row>
    <row r="173872" spans="1:5" x14ac:dyDescent="0.25">
      <c r="A173872">
        <v>19617369</v>
      </c>
      <c r="B173872" s="2" t="s">
        <v>0</v>
      </c>
      <c r="C173872" s="2" t="s">
        <v>1</v>
      </c>
      <c r="D173872" s="2" t="s">
        <v>2</v>
      </c>
      <c r="E173872" s="2" t="s">
        <v>25</v>
      </c>
    </row>
    <row r="173873" spans="1:5" x14ac:dyDescent="0.25">
      <c r="A173873">
        <v>19617416</v>
      </c>
      <c r="B173873" s="2" t="s">
        <v>0</v>
      </c>
      <c r="C173873" s="2" t="s">
        <v>1</v>
      </c>
      <c r="D173873" s="2" t="s">
        <v>2</v>
      </c>
      <c r="E173873" s="2" t="s">
        <v>4</v>
      </c>
    </row>
    <row r="173874" spans="1:5" x14ac:dyDescent="0.25">
      <c r="A173874">
        <v>19617504</v>
      </c>
      <c r="B173874" s="2" t="s">
        <v>0</v>
      </c>
      <c r="C173874" s="2" t="s">
        <v>1</v>
      </c>
      <c r="D173874" s="2" t="s">
        <v>19</v>
      </c>
      <c r="E173874" s="2" t="s">
        <v>20</v>
      </c>
    </row>
    <row r="173875" spans="1:5" x14ac:dyDescent="0.25">
      <c r="A173875">
        <v>19617540</v>
      </c>
      <c r="B173875" s="2" t="s">
        <v>13</v>
      </c>
      <c r="C173875" s="2" t="s">
        <v>1</v>
      </c>
      <c r="D173875" s="2" t="s">
        <v>2</v>
      </c>
      <c r="E173875" s="2" t="s">
        <v>6</v>
      </c>
    </row>
    <row r="173876" spans="1:5" x14ac:dyDescent="0.25">
      <c r="A173876">
        <v>19617576</v>
      </c>
      <c r="B173876" s="2" t="s">
        <v>13</v>
      </c>
      <c r="C173876" s="2" t="s">
        <v>18</v>
      </c>
      <c r="D173876" s="2" t="s">
        <v>12</v>
      </c>
      <c r="E173876" s="2" t="s">
        <v>6</v>
      </c>
    </row>
    <row r="173877" spans="1:5" x14ac:dyDescent="0.25">
      <c r="A173877">
        <v>19617689</v>
      </c>
      <c r="B173877" s="2" t="s">
        <v>13</v>
      </c>
      <c r="C173877" s="2" t="s">
        <v>1</v>
      </c>
      <c r="D173877" s="2" t="s">
        <v>2</v>
      </c>
      <c r="E173877" s="2" t="s">
        <v>4</v>
      </c>
    </row>
    <row r="173878" spans="1:5" x14ac:dyDescent="0.25">
      <c r="A173878">
        <v>19617723</v>
      </c>
      <c r="B173878" s="2" t="s">
        <v>0</v>
      </c>
      <c r="C173878" s="2" t="s">
        <v>1</v>
      </c>
      <c r="D173878" s="2" t="s">
        <v>12</v>
      </c>
      <c r="E173878" s="2" t="s">
        <v>4</v>
      </c>
    </row>
    <row r="173879" spans="1:5" x14ac:dyDescent="0.25">
      <c r="A173879">
        <v>19617770</v>
      </c>
      <c r="B173879" s="2" t="s">
        <v>13</v>
      </c>
      <c r="C173879" s="2" t="s">
        <v>1</v>
      </c>
      <c r="D173879" s="2" t="s">
        <v>2</v>
      </c>
      <c r="E173879" s="2" t="s">
        <v>4</v>
      </c>
    </row>
    <row r="173880" spans="1:5" x14ac:dyDescent="0.25">
      <c r="A173880">
        <v>19617790</v>
      </c>
      <c r="B173880" s="2" t="s">
        <v>13</v>
      </c>
      <c r="C173880" s="2" t="s">
        <v>1</v>
      </c>
      <c r="D173880" s="2" t="s">
        <v>14</v>
      </c>
      <c r="E173880" s="2" t="s">
        <v>4</v>
      </c>
    </row>
    <row r="173881" spans="1:5" x14ac:dyDescent="0.25">
      <c r="A173881">
        <v>19617946</v>
      </c>
      <c r="B173881" s="2" t="s">
        <v>0</v>
      </c>
      <c r="C173881" s="2" t="s">
        <v>1</v>
      </c>
      <c r="D173881" s="2" t="s">
        <v>14</v>
      </c>
      <c r="E173881" s="2" t="s">
        <v>4</v>
      </c>
    </row>
    <row r="173882" spans="1:5" x14ac:dyDescent="0.25">
      <c r="A173882">
        <v>19618025</v>
      </c>
      <c r="B173882" s="2" t="s">
        <v>0</v>
      </c>
      <c r="C173882" s="2" t="s">
        <v>1</v>
      </c>
      <c r="D173882" s="2" t="s">
        <v>15</v>
      </c>
      <c r="E173882" s="2" t="s">
        <v>6</v>
      </c>
    </row>
    <row r="173883" spans="1:5" x14ac:dyDescent="0.25">
      <c r="A173883">
        <v>19618026</v>
      </c>
      <c r="B173883" s="2" t="s">
        <v>0</v>
      </c>
      <c r="C173883" s="2" t="s">
        <v>1</v>
      </c>
      <c r="D173883" s="2" t="s">
        <v>2</v>
      </c>
      <c r="E173883" s="2" t="s">
        <v>6</v>
      </c>
    </row>
    <row r="173884" spans="1:5" x14ac:dyDescent="0.25">
      <c r="A173884">
        <v>19618118</v>
      </c>
      <c r="B173884" s="2" t="s">
        <v>0</v>
      </c>
      <c r="C173884" s="2" t="s">
        <v>1</v>
      </c>
      <c r="D173884" s="2" t="s">
        <v>14</v>
      </c>
      <c r="E173884" s="2" t="s">
        <v>4</v>
      </c>
    </row>
    <row r="173885" spans="1:5" x14ac:dyDescent="0.25">
      <c r="A173885">
        <v>19618178</v>
      </c>
      <c r="B173885" s="2" t="s">
        <v>0</v>
      </c>
      <c r="C173885" s="2" t="s">
        <v>18</v>
      </c>
      <c r="D173885" s="2" t="s">
        <v>2</v>
      </c>
      <c r="E173885" s="2" t="s">
        <v>4</v>
      </c>
    </row>
    <row r="173886" spans="1:5" x14ac:dyDescent="0.25">
      <c r="A173886">
        <v>19618388</v>
      </c>
      <c r="B173886" s="2" t="s">
        <v>0</v>
      </c>
      <c r="C173886" s="2" t="s">
        <v>1</v>
      </c>
      <c r="D173886" s="2" t="s">
        <v>14</v>
      </c>
      <c r="E173886" s="2" t="s">
        <v>4</v>
      </c>
    </row>
    <row r="173887" spans="1:5" x14ac:dyDescent="0.25">
      <c r="A173887">
        <v>19618491</v>
      </c>
      <c r="B173887" s="2" t="s">
        <v>0</v>
      </c>
      <c r="C173887" s="2" t="s">
        <v>1</v>
      </c>
      <c r="D173887" s="2" t="s">
        <v>15</v>
      </c>
      <c r="E173887" s="2" t="s">
        <v>4</v>
      </c>
    </row>
    <row r="173888" spans="1:5" x14ac:dyDescent="0.25">
      <c r="A173888">
        <v>19618587</v>
      </c>
      <c r="B173888" s="2" t="s">
        <v>0</v>
      </c>
      <c r="C173888" s="2" t="s">
        <v>1</v>
      </c>
      <c r="D173888" s="2" t="s">
        <v>14</v>
      </c>
      <c r="E173888" s="2" t="s">
        <v>4</v>
      </c>
    </row>
    <row r="173889" spans="1:5" x14ac:dyDescent="0.25">
      <c r="A173889">
        <v>19618591</v>
      </c>
      <c r="B173889" s="2" t="s">
        <v>0</v>
      </c>
      <c r="C173889" s="2" t="s">
        <v>1</v>
      </c>
      <c r="D173889" s="2" t="s">
        <v>2</v>
      </c>
      <c r="E173889" s="2" t="s">
        <v>6</v>
      </c>
    </row>
    <row r="173890" spans="1:5" x14ac:dyDescent="0.25">
      <c r="A173890">
        <v>19618653</v>
      </c>
      <c r="B173890" s="2" t="s">
        <v>0</v>
      </c>
      <c r="C173890" s="2" t="s">
        <v>1</v>
      </c>
      <c r="D173890" s="2" t="s">
        <v>2</v>
      </c>
      <c r="E173890" s="2" t="s">
        <v>4</v>
      </c>
    </row>
    <row r="173891" spans="1:5" x14ac:dyDescent="0.25">
      <c r="A173891">
        <v>19618673</v>
      </c>
      <c r="B173891" s="2" t="s">
        <v>0</v>
      </c>
      <c r="C173891" s="2" t="s">
        <v>1</v>
      </c>
      <c r="D173891" s="2" t="s">
        <v>14</v>
      </c>
      <c r="E173891" s="2" t="s">
        <v>3</v>
      </c>
    </row>
    <row r="173892" spans="1:5" x14ac:dyDescent="0.25">
      <c r="A173892">
        <v>19618753</v>
      </c>
      <c r="B173892" s="2" t="s">
        <v>0</v>
      </c>
      <c r="C173892" s="2" t="s">
        <v>1</v>
      </c>
      <c r="D173892" s="2" t="s">
        <v>2</v>
      </c>
      <c r="E173892" s="2" t="s">
        <v>4</v>
      </c>
    </row>
    <row r="173893" spans="1:5" x14ac:dyDescent="0.25">
      <c r="A173893">
        <v>19618809</v>
      </c>
      <c r="B173893" s="2" t="s">
        <v>0</v>
      </c>
      <c r="C173893" s="2" t="s">
        <v>1</v>
      </c>
      <c r="D173893" s="2" t="s">
        <v>14</v>
      </c>
      <c r="E173893" s="2" t="s">
        <v>4</v>
      </c>
    </row>
    <row r="173894" spans="1:5" x14ac:dyDescent="0.25">
      <c r="A173894">
        <v>19618919</v>
      </c>
      <c r="B173894" s="2" t="s">
        <v>0</v>
      </c>
      <c r="C173894" s="2" t="s">
        <v>1</v>
      </c>
      <c r="D173894" s="2" t="s">
        <v>12</v>
      </c>
      <c r="E173894" s="2" t="s">
        <v>4</v>
      </c>
    </row>
    <row r="173895" spans="1:5" x14ac:dyDescent="0.25">
      <c r="A173895">
        <v>19619069</v>
      </c>
      <c r="B173895" s="2" t="s">
        <v>0</v>
      </c>
      <c r="C173895" s="2" t="s">
        <v>1</v>
      </c>
      <c r="D173895" s="2" t="s">
        <v>12</v>
      </c>
      <c r="E173895" s="2" t="s">
        <v>4</v>
      </c>
    </row>
    <row r="173896" spans="1:5" x14ac:dyDescent="0.25">
      <c r="A173896">
        <v>19619201</v>
      </c>
      <c r="B173896" s="2" t="s">
        <v>13</v>
      </c>
      <c r="C173896" s="2" t="s">
        <v>1</v>
      </c>
      <c r="D173896" s="2" t="s">
        <v>14</v>
      </c>
      <c r="E173896" s="2" t="s">
        <v>4</v>
      </c>
    </row>
    <row r="173897" spans="1:5" x14ac:dyDescent="0.25">
      <c r="A173897">
        <v>19619212</v>
      </c>
      <c r="B173897" s="2" t="s">
        <v>0</v>
      </c>
      <c r="C173897" s="2" t="s">
        <v>1</v>
      </c>
      <c r="D173897" s="2" t="s">
        <v>14</v>
      </c>
      <c r="E173897" s="2" t="s">
        <v>4</v>
      </c>
    </row>
    <row r="173898" spans="1:5" x14ac:dyDescent="0.25">
      <c r="A173898">
        <v>19619252</v>
      </c>
      <c r="B173898" s="2" t="s">
        <v>0</v>
      </c>
      <c r="C173898" s="2" t="s">
        <v>1</v>
      </c>
      <c r="D173898" s="2" t="s">
        <v>2</v>
      </c>
      <c r="E173898" s="2" t="s">
        <v>6</v>
      </c>
    </row>
    <row r="173899" spans="1:5" x14ac:dyDescent="0.25">
      <c r="A173899">
        <v>19619277</v>
      </c>
      <c r="B173899" s="2" t="s">
        <v>0</v>
      </c>
      <c r="C173899" s="2" t="s">
        <v>1</v>
      </c>
      <c r="D173899" s="2" t="s">
        <v>14</v>
      </c>
      <c r="E173899" s="2" t="s">
        <v>4</v>
      </c>
    </row>
    <row r="173900" spans="1:5" x14ac:dyDescent="0.25">
      <c r="A173900">
        <v>19619404</v>
      </c>
      <c r="B173900" s="2" t="s">
        <v>13</v>
      </c>
      <c r="C173900" s="2" t="s">
        <v>1</v>
      </c>
      <c r="D173900" s="2" t="s">
        <v>19</v>
      </c>
      <c r="E173900" s="2" t="s">
        <v>20</v>
      </c>
    </row>
    <row r="173901" spans="1:5" x14ac:dyDescent="0.25">
      <c r="A173901">
        <v>19619434</v>
      </c>
      <c r="B173901" s="2" t="s">
        <v>13</v>
      </c>
      <c r="C173901" s="2" t="s">
        <v>1</v>
      </c>
      <c r="D173901" s="2" t="s">
        <v>14</v>
      </c>
      <c r="E173901" s="2" t="s">
        <v>4</v>
      </c>
    </row>
    <row r="173902" spans="1:5" x14ac:dyDescent="0.25">
      <c r="A173902">
        <v>19619502</v>
      </c>
      <c r="B173902" s="2" t="s">
        <v>0</v>
      </c>
      <c r="C173902" s="2" t="s">
        <v>1</v>
      </c>
      <c r="D173902" s="2" t="s">
        <v>2</v>
      </c>
      <c r="E173902" s="2" t="s">
        <v>4</v>
      </c>
    </row>
    <row r="173903" spans="1:5" x14ac:dyDescent="0.25">
      <c r="A173903">
        <v>19619647</v>
      </c>
      <c r="B173903" s="2" t="s">
        <v>0</v>
      </c>
      <c r="C173903" s="2" t="s">
        <v>1</v>
      </c>
      <c r="D173903" s="2" t="s">
        <v>2</v>
      </c>
      <c r="E173903" s="2" t="s">
        <v>20</v>
      </c>
    </row>
    <row r="173904" spans="1:5" x14ac:dyDescent="0.25">
      <c r="A173904">
        <v>19619700</v>
      </c>
      <c r="B173904" s="2" t="s">
        <v>0</v>
      </c>
      <c r="C173904" s="2" t="s">
        <v>1</v>
      </c>
      <c r="D173904" s="2" t="s">
        <v>14</v>
      </c>
      <c r="E173904" s="2" t="s">
        <v>4</v>
      </c>
    </row>
    <row r="173905" spans="1:5" x14ac:dyDescent="0.25">
      <c r="A173905">
        <v>19619737</v>
      </c>
      <c r="B173905" s="2" t="s">
        <v>5</v>
      </c>
      <c r="C173905" s="2" t="s">
        <v>1</v>
      </c>
      <c r="D173905" s="2" t="s">
        <v>2</v>
      </c>
      <c r="E173905" s="2" t="s">
        <v>4</v>
      </c>
    </row>
    <row r="173906" spans="1:5" x14ac:dyDescent="0.25">
      <c r="A173906">
        <v>19619746</v>
      </c>
      <c r="B173906" s="2" t="s">
        <v>0</v>
      </c>
      <c r="C173906" s="2" t="s">
        <v>1</v>
      </c>
      <c r="D173906" s="2" t="s">
        <v>2</v>
      </c>
      <c r="E173906" s="2" t="s">
        <v>6</v>
      </c>
    </row>
    <row r="173907" spans="1:5" x14ac:dyDescent="0.25">
      <c r="A173907">
        <v>19619764</v>
      </c>
      <c r="B173907" s="2" t="s">
        <v>0</v>
      </c>
      <c r="C173907" s="2" t="s">
        <v>1</v>
      </c>
      <c r="D173907" s="2" t="s">
        <v>14</v>
      </c>
      <c r="E173907" s="2" t="s">
        <v>4</v>
      </c>
    </row>
    <row r="173908" spans="1:5" x14ac:dyDescent="0.25">
      <c r="A173908">
        <v>19619792</v>
      </c>
      <c r="B173908" s="2" t="s">
        <v>0</v>
      </c>
      <c r="C173908" s="2" t="s">
        <v>1</v>
      </c>
      <c r="D173908" s="2" t="s">
        <v>14</v>
      </c>
      <c r="E173908" s="2" t="s">
        <v>4</v>
      </c>
    </row>
    <row r="173909" spans="1:5" x14ac:dyDescent="0.25">
      <c r="A173909">
        <v>19619991</v>
      </c>
      <c r="B173909" s="2" t="s">
        <v>0</v>
      </c>
      <c r="C173909" s="2" t="s">
        <v>1</v>
      </c>
      <c r="D173909" s="2" t="s">
        <v>2</v>
      </c>
      <c r="E173909" s="2" t="s">
        <v>4</v>
      </c>
    </row>
    <row r="173910" spans="1:5" x14ac:dyDescent="0.25">
      <c r="A173910">
        <v>19620042</v>
      </c>
      <c r="B173910" s="2" t="s">
        <v>13</v>
      </c>
      <c r="C173910" s="2" t="s">
        <v>1</v>
      </c>
      <c r="D173910" s="2" t="s">
        <v>14</v>
      </c>
      <c r="E173910" s="2" t="s">
        <v>4</v>
      </c>
    </row>
    <row r="173911" spans="1:5" x14ac:dyDescent="0.25">
      <c r="A173911">
        <v>19620082</v>
      </c>
      <c r="B173911" s="2" t="s">
        <v>0</v>
      </c>
      <c r="C173911" s="2" t="s">
        <v>18</v>
      </c>
      <c r="D173911" s="2" t="s">
        <v>12</v>
      </c>
      <c r="E173911" s="2" t="s">
        <v>21</v>
      </c>
    </row>
    <row r="173912" spans="1:5" x14ac:dyDescent="0.25">
      <c r="A173912">
        <v>19620109</v>
      </c>
      <c r="B173912" s="2" t="s">
        <v>0</v>
      </c>
      <c r="C173912" s="2" t="s">
        <v>1</v>
      </c>
      <c r="D173912" s="2" t="s">
        <v>19</v>
      </c>
      <c r="E173912" s="2" t="s">
        <v>4</v>
      </c>
    </row>
    <row r="173913" spans="1:5" x14ac:dyDescent="0.25">
      <c r="A173913">
        <v>19620126</v>
      </c>
      <c r="B173913" s="2" t="s">
        <v>0</v>
      </c>
      <c r="C173913" s="2" t="s">
        <v>1</v>
      </c>
      <c r="D173913" s="2" t="s">
        <v>2</v>
      </c>
      <c r="E173913" s="2" t="s">
        <v>4</v>
      </c>
    </row>
    <row r="173914" spans="1:5" x14ac:dyDescent="0.25">
      <c r="A173914">
        <v>19620256</v>
      </c>
      <c r="B173914" s="2" t="s">
        <v>0</v>
      </c>
      <c r="C173914" s="2" t="s">
        <v>1</v>
      </c>
      <c r="D173914" s="2" t="s">
        <v>14</v>
      </c>
      <c r="E173914" s="2" t="s">
        <v>4</v>
      </c>
    </row>
    <row r="173915" spans="1:5" x14ac:dyDescent="0.25">
      <c r="A173915">
        <v>19620258</v>
      </c>
      <c r="B173915" s="2" t="s">
        <v>0</v>
      </c>
      <c r="C173915" s="2" t="s">
        <v>1</v>
      </c>
      <c r="D173915" s="2" t="s">
        <v>2</v>
      </c>
      <c r="E173915" s="2" t="s">
        <v>16</v>
      </c>
    </row>
    <row r="173916" spans="1:5" x14ac:dyDescent="0.25">
      <c r="A173916">
        <v>19620291</v>
      </c>
      <c r="B173916" s="2" t="s">
        <v>0</v>
      </c>
      <c r="C173916" s="2" t="s">
        <v>1</v>
      </c>
      <c r="D173916" s="2" t="s">
        <v>14</v>
      </c>
      <c r="E173916" s="2" t="s">
        <v>4</v>
      </c>
    </row>
    <row r="173917" spans="1:5" x14ac:dyDescent="0.25">
      <c r="A173917">
        <v>19620393</v>
      </c>
      <c r="B173917" s="2" t="s">
        <v>13</v>
      </c>
      <c r="C173917" s="2" t="s">
        <v>1</v>
      </c>
      <c r="D173917" s="2" t="s">
        <v>14</v>
      </c>
      <c r="E173917" s="2" t="s">
        <v>4</v>
      </c>
    </row>
    <row r="173918" spans="1:5" x14ac:dyDescent="0.25">
      <c r="A173918">
        <v>19620406</v>
      </c>
      <c r="B173918" s="2" t="s">
        <v>5</v>
      </c>
      <c r="C173918" s="2" t="s">
        <v>1</v>
      </c>
      <c r="D173918" s="2" t="s">
        <v>2</v>
      </c>
      <c r="E173918" s="2" t="s">
        <v>4</v>
      </c>
    </row>
    <row r="173919" spans="1:5" x14ac:dyDescent="0.25">
      <c r="A173919">
        <v>19620414</v>
      </c>
      <c r="B173919" s="2" t="s">
        <v>0</v>
      </c>
      <c r="C173919" s="2" t="s">
        <v>1</v>
      </c>
      <c r="D173919" s="2" t="s">
        <v>14</v>
      </c>
      <c r="E173919" s="2" t="s">
        <v>4</v>
      </c>
    </row>
    <row r="173920" spans="1:5" x14ac:dyDescent="0.25">
      <c r="A173920">
        <v>19620415</v>
      </c>
      <c r="B173920" s="2" t="s">
        <v>13</v>
      </c>
      <c r="C173920" s="2" t="s">
        <v>1</v>
      </c>
      <c r="D173920" s="2" t="s">
        <v>14</v>
      </c>
      <c r="E173920" s="2" t="s">
        <v>4</v>
      </c>
    </row>
    <row r="173921" spans="1:5" x14ac:dyDescent="0.25">
      <c r="A173921">
        <v>19620469</v>
      </c>
      <c r="B173921" s="2" t="s">
        <v>0</v>
      </c>
      <c r="C173921" s="2" t="s">
        <v>1</v>
      </c>
      <c r="D173921" s="2" t="s">
        <v>2</v>
      </c>
      <c r="E173921" s="2" t="s">
        <v>4</v>
      </c>
    </row>
    <row r="173922" spans="1:5" x14ac:dyDescent="0.25">
      <c r="A173922">
        <v>19620659</v>
      </c>
      <c r="B173922" s="2" t="s">
        <v>13</v>
      </c>
      <c r="C173922" s="2" t="s">
        <v>1</v>
      </c>
      <c r="D173922" s="2" t="s">
        <v>19</v>
      </c>
      <c r="E173922" s="2" t="s">
        <v>20</v>
      </c>
    </row>
    <row r="173923" spans="1:5" x14ac:dyDescent="0.25">
      <c r="A173923">
        <v>19620717</v>
      </c>
      <c r="B173923" s="2" t="s">
        <v>5</v>
      </c>
      <c r="C173923" s="2" t="s">
        <v>18</v>
      </c>
      <c r="D173923" s="2" t="s">
        <v>14</v>
      </c>
      <c r="E173923" s="2" t="s">
        <v>26</v>
      </c>
    </row>
    <row r="173924" spans="1:5" x14ac:dyDescent="0.25">
      <c r="A173924">
        <v>19620779</v>
      </c>
      <c r="B173924" s="2" t="s">
        <v>13</v>
      </c>
      <c r="C173924" s="2" t="s">
        <v>1</v>
      </c>
      <c r="D173924" s="2" t="s">
        <v>14</v>
      </c>
      <c r="E173924" s="2" t="s">
        <v>4</v>
      </c>
    </row>
    <row r="173925" spans="1:5" x14ac:dyDescent="0.25">
      <c r="A173925">
        <v>19620784</v>
      </c>
      <c r="B173925" s="2" t="s">
        <v>0</v>
      </c>
      <c r="C173925" s="2" t="s">
        <v>1</v>
      </c>
      <c r="D173925" s="2" t="s">
        <v>14</v>
      </c>
      <c r="E173925" s="2" t="s">
        <v>33</v>
      </c>
    </row>
    <row r="173926" spans="1:5" x14ac:dyDescent="0.25">
      <c r="A173926">
        <v>19620795</v>
      </c>
      <c r="B173926" s="2" t="s">
        <v>0</v>
      </c>
      <c r="C173926" s="2" t="s">
        <v>1</v>
      </c>
      <c r="D173926" s="2" t="s">
        <v>14</v>
      </c>
      <c r="E173926" s="2" t="s">
        <v>4</v>
      </c>
    </row>
    <row r="173927" spans="1:5" x14ac:dyDescent="0.25">
      <c r="A173927">
        <v>19620797</v>
      </c>
      <c r="B173927" s="2" t="s">
        <v>0</v>
      </c>
      <c r="C173927" s="2" t="s">
        <v>1</v>
      </c>
      <c r="D173927" s="2" t="s">
        <v>19</v>
      </c>
      <c r="E173927" s="2" t="s">
        <v>20</v>
      </c>
    </row>
    <row r="173928" spans="1:5" x14ac:dyDescent="0.25">
      <c r="A173928">
        <v>19620807</v>
      </c>
      <c r="B173928" s="2" t="s">
        <v>0</v>
      </c>
      <c r="C173928" s="2" t="s">
        <v>1</v>
      </c>
      <c r="D173928" s="2" t="s">
        <v>2</v>
      </c>
      <c r="E173928" s="2" t="s">
        <v>6</v>
      </c>
    </row>
    <row r="173929" spans="1:5" x14ac:dyDescent="0.25">
      <c r="A173929">
        <v>19620892</v>
      </c>
      <c r="B173929" s="2" t="s">
        <v>0</v>
      </c>
      <c r="C173929" s="2" t="s">
        <v>18</v>
      </c>
      <c r="D173929" s="2" t="s">
        <v>12</v>
      </c>
      <c r="E173929" s="2" t="s">
        <v>16</v>
      </c>
    </row>
    <row r="173930" spans="1:5" x14ac:dyDescent="0.25">
      <c r="A173930">
        <v>19620976</v>
      </c>
      <c r="B173930" s="2" t="s">
        <v>0</v>
      </c>
      <c r="C173930" s="2" t="s">
        <v>1</v>
      </c>
      <c r="D173930" s="2" t="s">
        <v>14</v>
      </c>
      <c r="E173930" s="2" t="s">
        <v>4</v>
      </c>
    </row>
    <row r="173931" spans="1:5" x14ac:dyDescent="0.25">
      <c r="A173931">
        <v>19621044</v>
      </c>
      <c r="B173931" s="2" t="s">
        <v>0</v>
      </c>
      <c r="C173931" s="2" t="s">
        <v>1</v>
      </c>
      <c r="D173931" s="2" t="s">
        <v>2</v>
      </c>
      <c r="E173931" s="2" t="s">
        <v>4</v>
      </c>
    </row>
    <row r="173932" spans="1:5" x14ac:dyDescent="0.25">
      <c r="A173932">
        <v>19621074</v>
      </c>
      <c r="B173932" s="2" t="s">
        <v>0</v>
      </c>
      <c r="C173932" s="2" t="s">
        <v>1</v>
      </c>
      <c r="D173932" s="2" t="s">
        <v>14</v>
      </c>
      <c r="E173932" s="2" t="s">
        <v>4</v>
      </c>
    </row>
    <row r="173933" spans="1:5" x14ac:dyDescent="0.25">
      <c r="A173933">
        <v>19621078</v>
      </c>
      <c r="B173933" s="2" t="s">
        <v>0</v>
      </c>
      <c r="C173933" s="2" t="s">
        <v>1</v>
      </c>
      <c r="D173933" s="2" t="s">
        <v>14</v>
      </c>
      <c r="E173933" s="2" t="s">
        <v>16</v>
      </c>
    </row>
    <row r="173934" spans="1:5" x14ac:dyDescent="0.25">
      <c r="A173934">
        <v>19621116</v>
      </c>
      <c r="B173934" s="2" t="s">
        <v>0</v>
      </c>
      <c r="C173934" s="2" t="s">
        <v>1</v>
      </c>
      <c r="D173934" s="2" t="s">
        <v>14</v>
      </c>
      <c r="E173934" s="2" t="s">
        <v>4</v>
      </c>
    </row>
    <row r="173935" spans="1:5" x14ac:dyDescent="0.25">
      <c r="A173935">
        <v>19621195</v>
      </c>
      <c r="B173935" s="2" t="s">
        <v>0</v>
      </c>
      <c r="C173935" s="2" t="s">
        <v>1</v>
      </c>
      <c r="D173935" s="2" t="s">
        <v>14</v>
      </c>
      <c r="E173935" s="2" t="s">
        <v>3</v>
      </c>
    </row>
    <row r="173936" spans="1:5" x14ac:dyDescent="0.25">
      <c r="A173936">
        <v>19621207</v>
      </c>
      <c r="B173936" s="2" t="s">
        <v>13</v>
      </c>
      <c r="C173936" s="2" t="s">
        <v>1</v>
      </c>
      <c r="D173936" s="2" t="s">
        <v>15</v>
      </c>
      <c r="E173936" s="2" t="s">
        <v>4</v>
      </c>
    </row>
    <row r="173937" spans="1:5" x14ac:dyDescent="0.25">
      <c r="A173937">
        <v>19621223</v>
      </c>
      <c r="B173937" s="2" t="s">
        <v>0</v>
      </c>
      <c r="C173937" s="2" t="s">
        <v>1</v>
      </c>
      <c r="D173937" s="2" t="s">
        <v>2</v>
      </c>
      <c r="E173937" s="2" t="s">
        <v>6</v>
      </c>
    </row>
    <row r="173938" spans="1:5" x14ac:dyDescent="0.25">
      <c r="A173938">
        <v>19621248</v>
      </c>
      <c r="B173938" s="2" t="s">
        <v>0</v>
      </c>
      <c r="C173938" s="2" t="s">
        <v>1</v>
      </c>
      <c r="D173938" s="2" t="s">
        <v>14</v>
      </c>
      <c r="E173938" s="2" t="s">
        <v>4</v>
      </c>
    </row>
    <row r="173939" spans="1:5" x14ac:dyDescent="0.25">
      <c r="A173939">
        <v>19621296</v>
      </c>
      <c r="B173939" s="2" t="s">
        <v>5</v>
      </c>
      <c r="C173939" s="2" t="s">
        <v>1</v>
      </c>
      <c r="D173939" s="2" t="s">
        <v>2</v>
      </c>
      <c r="E173939" s="2" t="s">
        <v>6</v>
      </c>
    </row>
    <row r="173940" spans="1:5" x14ac:dyDescent="0.25">
      <c r="A173940">
        <v>19621374</v>
      </c>
      <c r="B173940" s="2" t="s">
        <v>0</v>
      </c>
      <c r="C173940" s="2" t="s">
        <v>1</v>
      </c>
      <c r="D173940" s="2" t="s">
        <v>14</v>
      </c>
      <c r="E173940" s="2" t="s">
        <v>37</v>
      </c>
    </row>
    <row r="173941" spans="1:5" x14ac:dyDescent="0.25">
      <c r="A173941">
        <v>19621383</v>
      </c>
      <c r="B173941" s="2" t="s">
        <v>0</v>
      </c>
      <c r="C173941" s="2" t="s">
        <v>1</v>
      </c>
      <c r="D173941" s="2" t="s">
        <v>14</v>
      </c>
      <c r="E173941" s="2" t="s">
        <v>6</v>
      </c>
    </row>
    <row r="173942" spans="1:5" x14ac:dyDescent="0.25">
      <c r="A173942">
        <v>19621518</v>
      </c>
      <c r="B173942" s="2" t="s">
        <v>13</v>
      </c>
      <c r="C173942" s="2" t="s">
        <v>1</v>
      </c>
      <c r="D173942" s="2" t="s">
        <v>14</v>
      </c>
      <c r="E173942" s="2" t="s">
        <v>6</v>
      </c>
    </row>
    <row r="173943" spans="1:5" x14ac:dyDescent="0.25">
      <c r="A173943">
        <v>19621603</v>
      </c>
      <c r="B173943" s="2" t="s">
        <v>13</v>
      </c>
      <c r="C173943" s="2" t="s">
        <v>1</v>
      </c>
      <c r="D173943" s="2" t="s">
        <v>14</v>
      </c>
      <c r="E173943" s="2" t="s">
        <v>4</v>
      </c>
    </row>
    <row r="173944" spans="1:5" x14ac:dyDescent="0.25">
      <c r="A173944">
        <v>19621761</v>
      </c>
      <c r="B173944" s="2" t="s">
        <v>0</v>
      </c>
      <c r="C173944" s="2" t="s">
        <v>1</v>
      </c>
      <c r="D173944" s="2" t="s">
        <v>2</v>
      </c>
      <c r="E173944" s="2" t="s">
        <v>4</v>
      </c>
    </row>
    <row r="173945" spans="1:5" x14ac:dyDescent="0.25">
      <c r="A173945">
        <v>19621765</v>
      </c>
      <c r="B173945" s="2" t="s">
        <v>0</v>
      </c>
      <c r="C173945" s="2" t="s">
        <v>18</v>
      </c>
      <c r="D173945" s="2" t="s">
        <v>14</v>
      </c>
      <c r="E173945" s="2" t="s">
        <v>24</v>
      </c>
    </row>
    <row r="173946" spans="1:5" x14ac:dyDescent="0.25">
      <c r="A173946">
        <v>19621858</v>
      </c>
      <c r="B173946" s="2" t="s">
        <v>0</v>
      </c>
      <c r="C173946" s="2" t="s">
        <v>1</v>
      </c>
      <c r="D173946" s="2" t="s">
        <v>14</v>
      </c>
      <c r="E173946" s="2" t="s">
        <v>4</v>
      </c>
    </row>
    <row r="173947" spans="1:5" x14ac:dyDescent="0.25">
      <c r="A173947">
        <v>19621990</v>
      </c>
      <c r="B173947" s="2" t="s">
        <v>13</v>
      </c>
      <c r="C173947" s="2" t="s">
        <v>1</v>
      </c>
      <c r="D173947" s="2" t="s">
        <v>19</v>
      </c>
      <c r="E173947" s="2" t="s">
        <v>20</v>
      </c>
    </row>
    <row r="173948" spans="1:5" x14ac:dyDescent="0.25">
      <c r="A173948">
        <v>19622028</v>
      </c>
      <c r="B173948" s="2" t="s">
        <v>13</v>
      </c>
      <c r="C173948" s="2" t="s">
        <v>1</v>
      </c>
      <c r="D173948" s="2" t="s">
        <v>12</v>
      </c>
      <c r="E173948" s="2" t="s">
        <v>4</v>
      </c>
    </row>
    <row r="173949" spans="1:5" x14ac:dyDescent="0.25">
      <c r="A173949">
        <v>19622090</v>
      </c>
      <c r="B173949" s="2" t="s">
        <v>13</v>
      </c>
      <c r="C173949" s="2" t="s">
        <v>1</v>
      </c>
      <c r="D173949" s="2" t="s">
        <v>12</v>
      </c>
      <c r="E173949" s="2" t="s">
        <v>4</v>
      </c>
    </row>
    <row r="173950" spans="1:5" x14ac:dyDescent="0.25">
      <c r="A173950">
        <v>19622137</v>
      </c>
      <c r="B173950" s="2" t="s">
        <v>0</v>
      </c>
      <c r="C173950" s="2" t="s">
        <v>1</v>
      </c>
      <c r="D173950" s="2" t="s">
        <v>2</v>
      </c>
      <c r="E173950" s="2" t="s">
        <v>6</v>
      </c>
    </row>
    <row r="173951" spans="1:5" x14ac:dyDescent="0.25">
      <c r="A173951">
        <v>19622138</v>
      </c>
      <c r="B173951" s="2" t="s">
        <v>0</v>
      </c>
      <c r="C173951" s="2" t="s">
        <v>1</v>
      </c>
      <c r="D173951" s="2" t="s">
        <v>15</v>
      </c>
      <c r="E173951" s="2" t="s">
        <v>4</v>
      </c>
    </row>
    <row r="173952" spans="1:5" x14ac:dyDescent="0.25">
      <c r="A173952">
        <v>19622209</v>
      </c>
      <c r="B173952" s="2" t="s">
        <v>13</v>
      </c>
      <c r="C173952" s="2" t="s">
        <v>1</v>
      </c>
      <c r="D173952" s="2" t="s">
        <v>2</v>
      </c>
      <c r="E173952" s="2" t="s">
        <v>4</v>
      </c>
    </row>
    <row r="173953" spans="1:5" x14ac:dyDescent="0.25">
      <c r="A173953">
        <v>19622281</v>
      </c>
      <c r="B173953" s="2" t="s">
        <v>0</v>
      </c>
      <c r="C173953" s="2" t="s">
        <v>1</v>
      </c>
      <c r="D173953" s="2" t="s">
        <v>2</v>
      </c>
      <c r="E173953" s="2" t="s">
        <v>40</v>
      </c>
    </row>
    <row r="173954" spans="1:5" x14ac:dyDescent="0.25">
      <c r="A173954">
        <v>19622407</v>
      </c>
      <c r="B173954" s="2" t="s">
        <v>0</v>
      </c>
      <c r="C173954" s="2" t="s">
        <v>1</v>
      </c>
      <c r="D173954" s="2" t="s">
        <v>12</v>
      </c>
      <c r="E173954" s="2" t="s">
        <v>4</v>
      </c>
    </row>
    <row r="173955" spans="1:5" x14ac:dyDescent="0.25">
      <c r="A173955">
        <v>19622436</v>
      </c>
      <c r="B173955" s="2" t="s">
        <v>0</v>
      </c>
      <c r="C173955" s="2" t="s">
        <v>1</v>
      </c>
      <c r="D173955" s="2" t="s">
        <v>14</v>
      </c>
      <c r="E173955" s="2" t="s">
        <v>4</v>
      </c>
    </row>
    <row r="173956" spans="1:5" x14ac:dyDescent="0.25">
      <c r="A173956">
        <v>19622501</v>
      </c>
      <c r="B173956" s="2" t="s">
        <v>0</v>
      </c>
      <c r="C173956" s="2" t="s">
        <v>1</v>
      </c>
      <c r="D173956" s="2" t="s">
        <v>2</v>
      </c>
      <c r="E173956" s="2" t="s">
        <v>16</v>
      </c>
    </row>
    <row r="173957" spans="1:5" x14ac:dyDescent="0.25">
      <c r="A173957">
        <v>19622514</v>
      </c>
      <c r="B173957" s="2" t="s">
        <v>13</v>
      </c>
      <c r="C173957" s="2" t="s">
        <v>1</v>
      </c>
      <c r="D173957" s="2" t="s">
        <v>12</v>
      </c>
      <c r="E173957" s="2" t="s">
        <v>4</v>
      </c>
    </row>
    <row r="173958" spans="1:5" x14ac:dyDescent="0.25">
      <c r="A173958">
        <v>19622547</v>
      </c>
      <c r="B173958" s="2" t="s">
        <v>13</v>
      </c>
      <c r="C173958" s="2" t="s">
        <v>1</v>
      </c>
      <c r="D173958" s="2" t="s">
        <v>12</v>
      </c>
      <c r="E173958" s="2" t="s">
        <v>4</v>
      </c>
    </row>
    <row r="173959" spans="1:5" x14ac:dyDescent="0.25">
      <c r="A173959">
        <v>19622598</v>
      </c>
      <c r="B173959" s="2" t="s">
        <v>0</v>
      </c>
      <c r="C173959" s="2" t="s">
        <v>1</v>
      </c>
      <c r="D173959" s="2" t="s">
        <v>14</v>
      </c>
      <c r="E173959" s="2" t="s">
        <v>4</v>
      </c>
    </row>
    <row r="173960" spans="1:5" x14ac:dyDescent="0.25">
      <c r="A173960">
        <v>19622750</v>
      </c>
      <c r="B173960" s="2" t="s">
        <v>13</v>
      </c>
      <c r="C173960" s="2" t="s">
        <v>1</v>
      </c>
      <c r="D173960" s="2" t="s">
        <v>14</v>
      </c>
      <c r="E173960" s="2" t="s">
        <v>4</v>
      </c>
    </row>
    <row r="173961" spans="1:5" x14ac:dyDescent="0.25">
      <c r="A173961">
        <v>19622786</v>
      </c>
      <c r="B173961" s="2" t="s">
        <v>0</v>
      </c>
      <c r="C173961" s="2" t="s">
        <v>1</v>
      </c>
      <c r="D173961" s="2" t="s">
        <v>14</v>
      </c>
      <c r="E173961" s="2" t="s">
        <v>4</v>
      </c>
    </row>
    <row r="173962" spans="1:5" x14ac:dyDescent="0.25">
      <c r="A173962">
        <v>19622824</v>
      </c>
      <c r="B173962" s="2" t="s">
        <v>0</v>
      </c>
      <c r="C173962" s="2" t="s">
        <v>1</v>
      </c>
      <c r="D173962" s="2" t="s">
        <v>14</v>
      </c>
      <c r="E173962" s="2" t="s">
        <v>6</v>
      </c>
    </row>
    <row r="173963" spans="1:5" x14ac:dyDescent="0.25">
      <c r="A173963">
        <v>19622895</v>
      </c>
      <c r="B173963" s="2" t="s">
        <v>0</v>
      </c>
      <c r="C173963" s="2" t="s">
        <v>1</v>
      </c>
      <c r="D173963" s="2" t="s">
        <v>19</v>
      </c>
      <c r="E173963" s="2" t="s">
        <v>17</v>
      </c>
    </row>
    <row r="173964" spans="1:5" x14ac:dyDescent="0.25">
      <c r="A173964">
        <v>19622936</v>
      </c>
      <c r="B173964" s="2" t="s">
        <v>0</v>
      </c>
      <c r="C173964" s="2" t="s">
        <v>1</v>
      </c>
      <c r="D173964" s="2" t="s">
        <v>14</v>
      </c>
      <c r="E173964" s="2" t="s">
        <v>4</v>
      </c>
    </row>
    <row r="173965" spans="1:5" x14ac:dyDescent="0.25">
      <c r="A173965">
        <v>19622950</v>
      </c>
      <c r="B173965" s="2" t="s">
        <v>0</v>
      </c>
      <c r="C173965" s="2" t="s">
        <v>1</v>
      </c>
      <c r="D173965" s="2" t="s">
        <v>2</v>
      </c>
      <c r="E173965" s="2" t="s">
        <v>35</v>
      </c>
    </row>
    <row r="173966" spans="1:5" x14ac:dyDescent="0.25">
      <c r="A173966">
        <v>19622967</v>
      </c>
      <c r="B173966" s="2" t="s">
        <v>0</v>
      </c>
      <c r="C173966" s="2" t="s">
        <v>1</v>
      </c>
      <c r="D173966" s="2" t="s">
        <v>2</v>
      </c>
      <c r="E173966" s="2" t="s">
        <v>32</v>
      </c>
    </row>
    <row r="173967" spans="1:5" x14ac:dyDescent="0.25">
      <c r="A173967">
        <v>19622978</v>
      </c>
      <c r="B173967" s="2" t="s">
        <v>5</v>
      </c>
      <c r="C173967" s="2" t="s">
        <v>1</v>
      </c>
      <c r="D173967" s="2" t="s">
        <v>2</v>
      </c>
      <c r="E173967" s="2" t="s">
        <v>4</v>
      </c>
    </row>
    <row r="173968" spans="1:5" x14ac:dyDescent="0.25">
      <c r="A173968">
        <v>19622989</v>
      </c>
      <c r="B173968" s="2" t="s">
        <v>0</v>
      </c>
      <c r="C173968" s="2" t="s">
        <v>1</v>
      </c>
      <c r="D173968" s="2" t="s">
        <v>2</v>
      </c>
      <c r="E173968" s="2" t="s">
        <v>4</v>
      </c>
    </row>
    <row r="173969" spans="1:5" x14ac:dyDescent="0.25">
      <c r="A173969">
        <v>19623029</v>
      </c>
      <c r="B173969" s="2" t="s">
        <v>0</v>
      </c>
      <c r="C173969" s="2" t="s">
        <v>1</v>
      </c>
      <c r="D173969" s="2" t="s">
        <v>14</v>
      </c>
      <c r="E173969" s="2" t="s">
        <v>4</v>
      </c>
    </row>
    <row r="173970" spans="1:5" x14ac:dyDescent="0.25">
      <c r="A173970">
        <v>19623096</v>
      </c>
      <c r="B173970" s="2" t="s">
        <v>0</v>
      </c>
      <c r="C173970" s="2" t="s">
        <v>1</v>
      </c>
      <c r="D173970" s="2" t="s">
        <v>2</v>
      </c>
      <c r="E173970" s="2" t="s">
        <v>4</v>
      </c>
    </row>
    <row r="173971" spans="1:5" x14ac:dyDescent="0.25">
      <c r="A173971">
        <v>19623132</v>
      </c>
      <c r="B173971" s="2" t="s">
        <v>0</v>
      </c>
      <c r="C173971" s="2" t="s">
        <v>1</v>
      </c>
      <c r="D173971" s="2" t="s">
        <v>2</v>
      </c>
      <c r="E173971" s="2" t="s">
        <v>4</v>
      </c>
    </row>
    <row r="173972" spans="1:5" x14ac:dyDescent="0.25">
      <c r="A173972">
        <v>19623176</v>
      </c>
      <c r="B173972" s="2" t="s">
        <v>13</v>
      </c>
      <c r="C173972" s="2" t="s">
        <v>1</v>
      </c>
      <c r="D173972" s="2" t="s">
        <v>2</v>
      </c>
      <c r="E173972" s="2" t="s">
        <v>4</v>
      </c>
    </row>
    <row r="173973" spans="1:5" x14ac:dyDescent="0.25">
      <c r="A173973">
        <v>19623193</v>
      </c>
      <c r="B173973" s="2" t="s">
        <v>13</v>
      </c>
      <c r="C173973" s="2" t="s">
        <v>1</v>
      </c>
      <c r="D173973" s="2" t="s">
        <v>12</v>
      </c>
      <c r="E173973" s="2" t="s">
        <v>4</v>
      </c>
    </row>
    <row r="173974" spans="1:5" x14ac:dyDescent="0.25">
      <c r="A173974">
        <v>19623213</v>
      </c>
      <c r="B173974" s="2" t="s">
        <v>13</v>
      </c>
      <c r="C173974" s="2" t="s">
        <v>1</v>
      </c>
      <c r="D173974" s="2" t="s">
        <v>12</v>
      </c>
      <c r="E173974" s="2" t="s">
        <v>4</v>
      </c>
    </row>
    <row r="173975" spans="1:5" x14ac:dyDescent="0.25">
      <c r="A173975">
        <v>19623326</v>
      </c>
      <c r="B173975" s="2" t="s">
        <v>0</v>
      </c>
      <c r="C173975" s="2" t="s">
        <v>1</v>
      </c>
      <c r="D173975" s="2" t="s">
        <v>14</v>
      </c>
      <c r="E173975" s="2" t="s">
        <v>4</v>
      </c>
    </row>
    <row r="173976" spans="1:5" x14ac:dyDescent="0.25">
      <c r="A173976">
        <v>19623334</v>
      </c>
      <c r="B173976" s="2" t="s">
        <v>0</v>
      </c>
      <c r="C173976" s="2" t="s">
        <v>1</v>
      </c>
      <c r="D173976" s="2" t="s">
        <v>14</v>
      </c>
      <c r="E173976" s="2" t="s">
        <v>4</v>
      </c>
    </row>
    <row r="173977" spans="1:5" x14ac:dyDescent="0.25">
      <c r="A173977">
        <v>19623346</v>
      </c>
      <c r="B173977" s="2" t="s">
        <v>0</v>
      </c>
      <c r="C173977" s="2" t="s">
        <v>1</v>
      </c>
      <c r="D173977" s="2" t="s">
        <v>2</v>
      </c>
      <c r="E173977" s="2" t="s">
        <v>4</v>
      </c>
    </row>
    <row r="173978" spans="1:5" x14ac:dyDescent="0.25">
      <c r="A173978">
        <v>19623385</v>
      </c>
      <c r="B173978" s="2" t="s">
        <v>0</v>
      </c>
      <c r="C173978" s="2" t="s">
        <v>1</v>
      </c>
      <c r="D173978" s="2" t="s">
        <v>2</v>
      </c>
      <c r="E173978" s="2" t="s">
        <v>4</v>
      </c>
    </row>
    <row r="173979" spans="1:5" x14ac:dyDescent="0.25">
      <c r="A173979">
        <v>19623395</v>
      </c>
      <c r="B173979" s="2" t="s">
        <v>0</v>
      </c>
      <c r="C173979" s="2" t="s">
        <v>1</v>
      </c>
      <c r="D173979" s="2" t="s">
        <v>14</v>
      </c>
      <c r="E173979" s="2" t="s">
        <v>4</v>
      </c>
    </row>
    <row r="173980" spans="1:5" x14ac:dyDescent="0.25">
      <c r="A173980">
        <v>19623396</v>
      </c>
      <c r="B173980" s="2" t="s">
        <v>0</v>
      </c>
      <c r="C173980" s="2" t="s">
        <v>1</v>
      </c>
      <c r="D173980" s="2" t="s">
        <v>15</v>
      </c>
      <c r="E173980" s="2" t="s">
        <v>4</v>
      </c>
    </row>
    <row r="173981" spans="1:5" x14ac:dyDescent="0.25">
      <c r="A173981">
        <v>19623417</v>
      </c>
      <c r="B173981" s="2" t="s">
        <v>0</v>
      </c>
      <c r="C173981" s="2" t="s">
        <v>1</v>
      </c>
      <c r="D173981" s="2" t="s">
        <v>14</v>
      </c>
      <c r="E173981" s="2" t="s">
        <v>37</v>
      </c>
    </row>
    <row r="173982" spans="1:5" x14ac:dyDescent="0.25">
      <c r="A173982">
        <v>19623488</v>
      </c>
      <c r="B173982" s="2" t="s">
        <v>0</v>
      </c>
      <c r="C173982" s="2" t="s">
        <v>1</v>
      </c>
      <c r="D173982" s="2" t="s">
        <v>14</v>
      </c>
      <c r="E173982" s="2" t="s">
        <v>4</v>
      </c>
    </row>
    <row r="173983" spans="1:5" x14ac:dyDescent="0.25">
      <c r="A173983">
        <v>19623574</v>
      </c>
      <c r="B173983" s="2" t="s">
        <v>13</v>
      </c>
      <c r="C173983" s="2" t="s">
        <v>1</v>
      </c>
      <c r="D173983" s="2" t="s">
        <v>2</v>
      </c>
      <c r="E173983" s="2" t="s">
        <v>4</v>
      </c>
    </row>
    <row r="173984" spans="1:5" x14ac:dyDescent="0.25">
      <c r="A173984">
        <v>19623595</v>
      </c>
      <c r="B173984" s="2" t="s">
        <v>0</v>
      </c>
      <c r="C173984" s="2" t="s">
        <v>1</v>
      </c>
      <c r="D173984" s="2" t="s">
        <v>12</v>
      </c>
      <c r="E173984" s="2" t="s">
        <v>33</v>
      </c>
    </row>
    <row r="173985" spans="1:5" x14ac:dyDescent="0.25">
      <c r="A173985">
        <v>19623640</v>
      </c>
      <c r="B173985" s="2" t="s">
        <v>0</v>
      </c>
      <c r="C173985" s="2" t="s">
        <v>1</v>
      </c>
      <c r="D173985" s="2" t="s">
        <v>14</v>
      </c>
      <c r="E173985" s="2" t="s">
        <v>4</v>
      </c>
    </row>
    <row r="173986" spans="1:5" x14ac:dyDescent="0.25">
      <c r="A173986">
        <v>19623683</v>
      </c>
      <c r="B173986" s="2" t="s">
        <v>0</v>
      </c>
      <c r="C173986" s="2" t="s">
        <v>1</v>
      </c>
      <c r="D173986" s="2" t="s">
        <v>2</v>
      </c>
      <c r="E173986" s="2" t="s">
        <v>4</v>
      </c>
    </row>
    <row r="173987" spans="1:5" x14ac:dyDescent="0.25">
      <c r="A173987">
        <v>19623697</v>
      </c>
      <c r="B173987" s="2" t="s">
        <v>5</v>
      </c>
      <c r="C173987" s="2" t="s">
        <v>1</v>
      </c>
      <c r="D173987" s="2" t="s">
        <v>2</v>
      </c>
      <c r="E173987" s="2" t="s">
        <v>4</v>
      </c>
    </row>
    <row r="173988" spans="1:5" x14ac:dyDescent="0.25">
      <c r="A173988">
        <v>19623767</v>
      </c>
      <c r="B173988" s="2" t="s">
        <v>13</v>
      </c>
      <c r="C173988" s="2" t="s">
        <v>1</v>
      </c>
      <c r="D173988" s="2" t="s">
        <v>14</v>
      </c>
      <c r="E173988" s="2" t="s">
        <v>4</v>
      </c>
    </row>
    <row r="173989" spans="1:5" x14ac:dyDescent="0.25">
      <c r="A173989">
        <v>19623847</v>
      </c>
      <c r="B173989" s="2" t="s">
        <v>0</v>
      </c>
      <c r="C173989" s="2" t="s">
        <v>1</v>
      </c>
      <c r="D173989" s="2" t="s">
        <v>14</v>
      </c>
      <c r="E173989" s="2" t="s">
        <v>4</v>
      </c>
    </row>
    <row r="173990" spans="1:5" x14ac:dyDescent="0.25">
      <c r="A173990">
        <v>19623959</v>
      </c>
      <c r="B173990" s="2" t="s">
        <v>13</v>
      </c>
      <c r="C173990" s="2" t="s">
        <v>1</v>
      </c>
      <c r="D173990" s="2" t="s">
        <v>14</v>
      </c>
      <c r="E173990" s="2" t="s">
        <v>3</v>
      </c>
    </row>
    <row r="173991" spans="1:5" x14ac:dyDescent="0.25">
      <c r="A173991">
        <v>19623970</v>
      </c>
      <c r="B173991" s="2" t="s">
        <v>0</v>
      </c>
      <c r="C173991" s="2" t="s">
        <v>1</v>
      </c>
      <c r="D173991" s="2" t="s">
        <v>2</v>
      </c>
      <c r="E173991" s="2" t="s">
        <v>4</v>
      </c>
    </row>
    <row r="173992" spans="1:5" x14ac:dyDescent="0.25">
      <c r="A173992">
        <v>19623993</v>
      </c>
      <c r="B173992" s="2" t="s">
        <v>0</v>
      </c>
      <c r="C173992" s="2" t="s">
        <v>1</v>
      </c>
      <c r="D173992" s="2" t="s">
        <v>14</v>
      </c>
      <c r="E173992" s="2" t="s">
        <v>4</v>
      </c>
    </row>
    <row r="173993" spans="1:5" x14ac:dyDescent="0.25">
      <c r="A173993">
        <v>19624047</v>
      </c>
      <c r="B173993" s="2" t="s">
        <v>0</v>
      </c>
      <c r="C173993" s="2" t="s">
        <v>1</v>
      </c>
      <c r="D173993" s="2" t="s">
        <v>14</v>
      </c>
      <c r="E173993" s="2" t="s">
        <v>4</v>
      </c>
    </row>
    <row r="173994" spans="1:5" x14ac:dyDescent="0.25">
      <c r="A173994">
        <v>19624082</v>
      </c>
      <c r="B173994" s="2" t="s">
        <v>5</v>
      </c>
      <c r="C173994" s="2" t="s">
        <v>1</v>
      </c>
      <c r="D173994" s="2" t="s">
        <v>2</v>
      </c>
      <c r="E173994" s="2" t="s">
        <v>4</v>
      </c>
    </row>
    <row r="173995" spans="1:5" x14ac:dyDescent="0.25">
      <c r="A173995">
        <v>19624089</v>
      </c>
      <c r="B173995" s="2" t="s">
        <v>0</v>
      </c>
      <c r="C173995" s="2" t="s">
        <v>1</v>
      </c>
      <c r="D173995" s="2" t="s">
        <v>15</v>
      </c>
      <c r="E173995" s="2" t="s">
        <v>4</v>
      </c>
    </row>
    <row r="173996" spans="1:5" x14ac:dyDescent="0.25">
      <c r="A173996">
        <v>19624120</v>
      </c>
      <c r="B173996" s="2" t="s">
        <v>0</v>
      </c>
      <c r="C173996" s="2" t="s">
        <v>1</v>
      </c>
      <c r="D173996" s="2" t="s">
        <v>2</v>
      </c>
      <c r="E173996" s="2" t="s">
        <v>4</v>
      </c>
    </row>
    <row r="173997" spans="1:5" x14ac:dyDescent="0.25">
      <c r="A173997">
        <v>19624125</v>
      </c>
      <c r="B173997" s="2" t="s">
        <v>13</v>
      </c>
      <c r="C173997" s="2" t="s">
        <v>1</v>
      </c>
      <c r="D173997" s="2" t="s">
        <v>15</v>
      </c>
      <c r="E173997" s="2" t="s">
        <v>4</v>
      </c>
    </row>
    <row r="173998" spans="1:5" x14ac:dyDescent="0.25">
      <c r="A173998">
        <v>19624129</v>
      </c>
      <c r="B173998" s="2" t="s">
        <v>0</v>
      </c>
      <c r="C173998" s="2" t="s">
        <v>1</v>
      </c>
      <c r="D173998" s="2" t="s">
        <v>14</v>
      </c>
      <c r="E173998" s="2" t="s">
        <v>4</v>
      </c>
    </row>
    <row r="173999" spans="1:5" x14ac:dyDescent="0.25">
      <c r="A173999">
        <v>19624160</v>
      </c>
      <c r="B173999" s="2" t="s">
        <v>0</v>
      </c>
      <c r="C173999" s="2" t="s">
        <v>1</v>
      </c>
      <c r="D173999" s="2" t="s">
        <v>2</v>
      </c>
      <c r="E173999" s="2" t="s">
        <v>6</v>
      </c>
    </row>
    <row r="174000" spans="1:5" x14ac:dyDescent="0.25">
      <c r="A174000">
        <v>19624162</v>
      </c>
      <c r="B174000" s="2" t="s">
        <v>0</v>
      </c>
      <c r="C174000" s="2" t="s">
        <v>18</v>
      </c>
      <c r="D174000" s="2" t="s">
        <v>14</v>
      </c>
      <c r="E174000" s="2" t="s">
        <v>6</v>
      </c>
    </row>
    <row r="174001" spans="1:5" x14ac:dyDescent="0.25">
      <c r="A174001">
        <v>19624187</v>
      </c>
      <c r="B174001" s="2" t="s">
        <v>0</v>
      </c>
      <c r="C174001" s="2" t="s">
        <v>1</v>
      </c>
      <c r="D174001" s="2" t="s">
        <v>14</v>
      </c>
      <c r="E174001" s="2" t="s">
        <v>4</v>
      </c>
    </row>
    <row r="174002" spans="1:5" x14ac:dyDescent="0.25">
      <c r="A174002">
        <v>19624189</v>
      </c>
      <c r="B174002" s="2" t="s">
        <v>0</v>
      </c>
      <c r="C174002" s="2" t="s">
        <v>1</v>
      </c>
      <c r="D174002" s="2" t="s">
        <v>2</v>
      </c>
      <c r="E174002" s="2" t="s">
        <v>4</v>
      </c>
    </row>
    <row r="174003" spans="1:5" x14ac:dyDescent="0.25">
      <c r="A174003">
        <v>19624206</v>
      </c>
      <c r="B174003" s="2" t="s">
        <v>5</v>
      </c>
      <c r="C174003" s="2" t="s">
        <v>1</v>
      </c>
      <c r="D174003" s="2" t="s">
        <v>2</v>
      </c>
      <c r="E174003" s="2" t="s">
        <v>26</v>
      </c>
    </row>
    <row r="174004" spans="1:5" x14ac:dyDescent="0.25">
      <c r="A174004">
        <v>19624219</v>
      </c>
      <c r="B174004" s="2" t="s">
        <v>0</v>
      </c>
      <c r="C174004" s="2" t="s">
        <v>1</v>
      </c>
      <c r="D174004" s="2" t="s">
        <v>2</v>
      </c>
      <c r="E174004" s="2" t="s">
        <v>28</v>
      </c>
    </row>
    <row r="174005" spans="1:5" x14ac:dyDescent="0.25">
      <c r="A174005">
        <v>19624253</v>
      </c>
      <c r="B174005" s="2" t="s">
        <v>0</v>
      </c>
      <c r="C174005" s="2" t="s">
        <v>1</v>
      </c>
      <c r="D174005" s="2" t="s">
        <v>14</v>
      </c>
      <c r="E174005" s="2" t="s">
        <v>4</v>
      </c>
    </row>
    <row r="174006" spans="1:5" x14ac:dyDescent="0.25">
      <c r="A174006">
        <v>19624301</v>
      </c>
      <c r="B174006" s="2" t="s">
        <v>13</v>
      </c>
      <c r="C174006" s="2" t="s">
        <v>1</v>
      </c>
      <c r="D174006" s="2" t="s">
        <v>19</v>
      </c>
      <c r="E174006" s="2" t="s">
        <v>20</v>
      </c>
    </row>
    <row r="174007" spans="1:5" x14ac:dyDescent="0.25">
      <c r="A174007">
        <v>19624370</v>
      </c>
      <c r="B174007" s="2" t="s">
        <v>0</v>
      </c>
      <c r="C174007" s="2" t="s">
        <v>1</v>
      </c>
      <c r="D174007" s="2" t="s">
        <v>2</v>
      </c>
      <c r="E174007" s="2" t="s">
        <v>20</v>
      </c>
    </row>
    <row r="174008" spans="1:5" x14ac:dyDescent="0.25">
      <c r="A174008">
        <v>19624399</v>
      </c>
      <c r="B174008" s="2" t="s">
        <v>13</v>
      </c>
      <c r="C174008" s="2" t="s">
        <v>18</v>
      </c>
      <c r="D174008" s="2" t="s">
        <v>14</v>
      </c>
      <c r="E174008" s="2" t="s">
        <v>32</v>
      </c>
    </row>
    <row r="174009" spans="1:5" x14ac:dyDescent="0.25">
      <c r="A174009">
        <v>19624437</v>
      </c>
      <c r="B174009" s="2" t="s">
        <v>13</v>
      </c>
      <c r="C174009" s="2" t="s">
        <v>1</v>
      </c>
      <c r="D174009" s="2" t="s">
        <v>14</v>
      </c>
      <c r="E174009" s="2" t="s">
        <v>4</v>
      </c>
    </row>
    <row r="174010" spans="1:5" x14ac:dyDescent="0.25">
      <c r="A174010">
        <v>19624478</v>
      </c>
      <c r="B174010" s="2" t="s">
        <v>0</v>
      </c>
      <c r="C174010" s="2" t="s">
        <v>1</v>
      </c>
      <c r="D174010" s="2" t="s">
        <v>15</v>
      </c>
      <c r="E174010" s="2" t="s">
        <v>4</v>
      </c>
    </row>
    <row r="174011" spans="1:5" x14ac:dyDescent="0.25">
      <c r="A174011">
        <v>19624556</v>
      </c>
      <c r="B174011" s="2" t="s">
        <v>13</v>
      </c>
      <c r="C174011" s="2" t="s">
        <v>1</v>
      </c>
      <c r="D174011" s="2" t="s">
        <v>14</v>
      </c>
      <c r="E174011" s="2" t="s">
        <v>4</v>
      </c>
    </row>
    <row r="174012" spans="1:5" x14ac:dyDescent="0.25">
      <c r="A174012">
        <v>19624730</v>
      </c>
      <c r="B174012" s="2" t="s">
        <v>13</v>
      </c>
      <c r="C174012" s="2" t="s">
        <v>1</v>
      </c>
      <c r="D174012" s="2" t="s">
        <v>14</v>
      </c>
      <c r="E174012" s="2" t="s">
        <v>6</v>
      </c>
    </row>
    <row r="174013" spans="1:5" x14ac:dyDescent="0.25">
      <c r="A174013">
        <v>19624834</v>
      </c>
      <c r="B174013" s="2" t="s">
        <v>0</v>
      </c>
      <c r="C174013" s="2" t="s">
        <v>1</v>
      </c>
      <c r="D174013" s="2" t="s">
        <v>2</v>
      </c>
      <c r="E174013" s="2" t="s">
        <v>6</v>
      </c>
    </row>
    <row r="174014" spans="1:5" x14ac:dyDescent="0.25">
      <c r="A174014">
        <v>19624872</v>
      </c>
      <c r="B174014" s="2" t="s">
        <v>13</v>
      </c>
      <c r="C174014" s="2" t="s">
        <v>1</v>
      </c>
      <c r="D174014" s="2" t="s">
        <v>14</v>
      </c>
      <c r="E174014" s="2" t="s">
        <v>4</v>
      </c>
    </row>
    <row r="174015" spans="1:5" x14ac:dyDescent="0.25">
      <c r="A174015">
        <v>19624898</v>
      </c>
      <c r="B174015" s="2" t="s">
        <v>0</v>
      </c>
      <c r="C174015" s="2" t="s">
        <v>18</v>
      </c>
      <c r="D174015" s="2" t="s">
        <v>2</v>
      </c>
      <c r="E174015" s="2" t="s">
        <v>23</v>
      </c>
    </row>
    <row r="174016" spans="1:5" x14ac:dyDescent="0.25">
      <c r="A174016">
        <v>19624947</v>
      </c>
      <c r="B174016" s="2" t="s">
        <v>13</v>
      </c>
      <c r="C174016" s="2" t="s">
        <v>1</v>
      </c>
      <c r="D174016" s="2" t="s">
        <v>2</v>
      </c>
      <c r="E174016" s="2" t="s">
        <v>4</v>
      </c>
    </row>
    <row r="174017" spans="1:5" x14ac:dyDescent="0.25">
      <c r="A174017">
        <v>19625064</v>
      </c>
      <c r="B174017" s="2" t="s">
        <v>13</v>
      </c>
      <c r="C174017" s="2" t="s">
        <v>1</v>
      </c>
      <c r="D174017" s="2" t="s">
        <v>14</v>
      </c>
      <c r="E174017" s="2" t="s">
        <v>4</v>
      </c>
    </row>
    <row r="174018" spans="1:5" x14ac:dyDescent="0.25">
      <c r="A174018">
        <v>19625205</v>
      </c>
      <c r="B174018" s="2" t="s">
        <v>0</v>
      </c>
      <c r="C174018" s="2" t="s">
        <v>1</v>
      </c>
      <c r="D174018" s="2" t="s">
        <v>14</v>
      </c>
      <c r="E174018" s="2" t="s">
        <v>4</v>
      </c>
    </row>
    <row r="174019" spans="1:5" x14ac:dyDescent="0.25">
      <c r="A174019">
        <v>19625232</v>
      </c>
      <c r="B174019" s="2" t="s">
        <v>13</v>
      </c>
      <c r="C174019" s="2" t="s">
        <v>1</v>
      </c>
      <c r="D174019" s="2" t="s">
        <v>12</v>
      </c>
      <c r="E174019" s="2" t="s">
        <v>4</v>
      </c>
    </row>
    <row r="174020" spans="1:5" x14ac:dyDescent="0.25">
      <c r="A174020">
        <v>19625342</v>
      </c>
      <c r="B174020" s="2" t="s">
        <v>13</v>
      </c>
      <c r="C174020" s="2" t="s">
        <v>18</v>
      </c>
      <c r="D174020" s="2" t="s">
        <v>12</v>
      </c>
      <c r="E174020" s="2" t="s">
        <v>4</v>
      </c>
    </row>
    <row r="174021" spans="1:5" x14ac:dyDescent="0.25">
      <c r="A174021">
        <v>19625372</v>
      </c>
      <c r="B174021" s="2" t="s">
        <v>0</v>
      </c>
      <c r="C174021" s="2" t="s">
        <v>1</v>
      </c>
      <c r="D174021" s="2" t="s">
        <v>15</v>
      </c>
      <c r="E174021" s="2" t="s">
        <v>4</v>
      </c>
    </row>
    <row r="174022" spans="1:5" x14ac:dyDescent="0.25">
      <c r="A174022">
        <v>19625397</v>
      </c>
      <c r="B174022" s="2" t="s">
        <v>0</v>
      </c>
      <c r="C174022" s="2" t="s">
        <v>1</v>
      </c>
      <c r="D174022" s="2" t="s">
        <v>14</v>
      </c>
      <c r="E174022" s="2" t="s">
        <v>4</v>
      </c>
    </row>
    <row r="174023" spans="1:5" x14ac:dyDescent="0.25">
      <c r="A174023">
        <v>19625440</v>
      </c>
      <c r="B174023" s="2" t="s">
        <v>13</v>
      </c>
      <c r="C174023" s="2" t="s">
        <v>1</v>
      </c>
      <c r="D174023" s="2" t="s">
        <v>14</v>
      </c>
      <c r="E174023" s="2" t="s">
        <v>4</v>
      </c>
    </row>
    <row r="174024" spans="1:5" x14ac:dyDescent="0.25">
      <c r="A174024">
        <v>19625483</v>
      </c>
      <c r="B174024" s="2" t="s">
        <v>0</v>
      </c>
      <c r="C174024" s="2" t="s">
        <v>1</v>
      </c>
      <c r="D174024" s="2" t="s">
        <v>2</v>
      </c>
      <c r="E174024" s="2" t="s">
        <v>4</v>
      </c>
    </row>
    <row r="174025" spans="1:5" x14ac:dyDescent="0.25">
      <c r="A174025">
        <v>19625496</v>
      </c>
      <c r="B174025" s="2" t="s">
        <v>0</v>
      </c>
      <c r="C174025" s="2" t="s">
        <v>1</v>
      </c>
      <c r="D174025" s="2" t="s">
        <v>15</v>
      </c>
      <c r="E174025" s="2" t="s">
        <v>4</v>
      </c>
    </row>
    <row r="174026" spans="1:5" x14ac:dyDescent="0.25">
      <c r="A174026">
        <v>19625524</v>
      </c>
      <c r="B174026" s="2" t="s">
        <v>0</v>
      </c>
      <c r="C174026" s="2" t="s">
        <v>1</v>
      </c>
      <c r="D174026" s="2" t="s">
        <v>2</v>
      </c>
      <c r="E174026" s="2" t="s">
        <v>4</v>
      </c>
    </row>
    <row r="174027" spans="1:5" x14ac:dyDescent="0.25">
      <c r="A174027">
        <v>19625658</v>
      </c>
      <c r="B174027" s="2" t="s">
        <v>0</v>
      </c>
      <c r="C174027" s="2" t="s">
        <v>1</v>
      </c>
      <c r="D174027" s="2" t="s">
        <v>14</v>
      </c>
      <c r="E174027" s="2" t="s">
        <v>4</v>
      </c>
    </row>
    <row r="174028" spans="1:5" x14ac:dyDescent="0.25">
      <c r="A174028">
        <v>19625740</v>
      </c>
      <c r="B174028" s="2" t="s">
        <v>0</v>
      </c>
      <c r="C174028" s="2" t="s">
        <v>1</v>
      </c>
      <c r="D174028" s="2" t="s">
        <v>19</v>
      </c>
      <c r="E174028" s="2" t="s">
        <v>4</v>
      </c>
    </row>
    <row r="174029" spans="1:5" x14ac:dyDescent="0.25">
      <c r="A174029">
        <v>19625778</v>
      </c>
      <c r="B174029" s="2" t="s">
        <v>13</v>
      </c>
      <c r="C174029" s="2" t="s">
        <v>1</v>
      </c>
      <c r="D174029" s="2" t="s">
        <v>12</v>
      </c>
      <c r="E174029" s="2" t="s">
        <v>4</v>
      </c>
    </row>
    <row r="174030" spans="1:5" x14ac:dyDescent="0.25">
      <c r="A174030">
        <v>19625808</v>
      </c>
      <c r="B174030" s="2" t="s">
        <v>13</v>
      </c>
      <c r="C174030" s="2" t="s">
        <v>1</v>
      </c>
      <c r="D174030" s="2" t="s">
        <v>14</v>
      </c>
      <c r="E174030" s="2" t="s">
        <v>4</v>
      </c>
    </row>
    <row r="174031" spans="1:5" x14ac:dyDescent="0.25">
      <c r="A174031">
        <v>19625833</v>
      </c>
      <c r="B174031" s="2" t="s">
        <v>13</v>
      </c>
      <c r="C174031" s="2" t="s">
        <v>18</v>
      </c>
      <c r="D174031" s="2" t="s">
        <v>2</v>
      </c>
      <c r="E174031" s="2" t="s">
        <v>27</v>
      </c>
    </row>
    <row r="174032" spans="1:5" x14ac:dyDescent="0.25">
      <c r="A174032">
        <v>19625905</v>
      </c>
      <c r="B174032" s="2" t="s">
        <v>0</v>
      </c>
      <c r="C174032" s="2" t="s">
        <v>1</v>
      </c>
      <c r="D174032" s="2" t="s">
        <v>2</v>
      </c>
      <c r="E174032" s="2" t="s">
        <v>22</v>
      </c>
    </row>
    <row r="174033" spans="1:5" x14ac:dyDescent="0.25">
      <c r="A174033">
        <v>19625921</v>
      </c>
      <c r="B174033" s="2" t="s">
        <v>0</v>
      </c>
      <c r="C174033" s="2" t="s">
        <v>1</v>
      </c>
      <c r="D174033" s="2" t="s">
        <v>2</v>
      </c>
      <c r="E174033" s="2" t="s">
        <v>6</v>
      </c>
    </row>
    <row r="174034" spans="1:5" x14ac:dyDescent="0.25">
      <c r="A174034">
        <v>19625988</v>
      </c>
      <c r="B174034" s="2" t="s">
        <v>13</v>
      </c>
      <c r="C174034" s="2" t="s">
        <v>1</v>
      </c>
      <c r="D174034" s="2" t="s">
        <v>2</v>
      </c>
      <c r="E174034" s="2" t="s">
        <v>4</v>
      </c>
    </row>
    <row r="174035" spans="1:5" x14ac:dyDescent="0.25">
      <c r="A174035">
        <v>19626057</v>
      </c>
      <c r="B174035" s="2" t="s">
        <v>13</v>
      </c>
      <c r="C174035" s="2" t="s">
        <v>1</v>
      </c>
      <c r="D174035" s="2" t="s">
        <v>14</v>
      </c>
      <c r="E174035" s="2" t="s">
        <v>4</v>
      </c>
    </row>
    <row r="174036" spans="1:5" x14ac:dyDescent="0.25">
      <c r="A174036">
        <v>19626086</v>
      </c>
      <c r="B174036" s="2" t="s">
        <v>0</v>
      </c>
      <c r="C174036" s="2" t="s">
        <v>1</v>
      </c>
      <c r="D174036" s="2" t="s">
        <v>14</v>
      </c>
      <c r="E174036" s="2" t="s">
        <v>4</v>
      </c>
    </row>
    <row r="174037" spans="1:5" x14ac:dyDescent="0.25">
      <c r="A174037">
        <v>19626102</v>
      </c>
      <c r="B174037" s="2" t="s">
        <v>0</v>
      </c>
      <c r="C174037" s="2" t="s">
        <v>1</v>
      </c>
      <c r="D174037" s="2" t="s">
        <v>19</v>
      </c>
      <c r="E174037" s="2" t="s">
        <v>20</v>
      </c>
    </row>
    <row r="174038" spans="1:5" x14ac:dyDescent="0.25">
      <c r="A174038">
        <v>19626108</v>
      </c>
      <c r="B174038" s="2" t="s">
        <v>13</v>
      </c>
      <c r="C174038" s="2" t="s">
        <v>1</v>
      </c>
      <c r="D174038" s="2" t="s">
        <v>14</v>
      </c>
      <c r="E174038" s="2" t="s">
        <v>4</v>
      </c>
    </row>
    <row r="174039" spans="1:5" x14ac:dyDescent="0.25">
      <c r="A174039">
        <v>19626112</v>
      </c>
      <c r="B174039" s="2" t="s">
        <v>0</v>
      </c>
      <c r="C174039" s="2" t="s">
        <v>1</v>
      </c>
      <c r="D174039" s="2" t="s">
        <v>2</v>
      </c>
      <c r="E174039" s="2" t="s">
        <v>6</v>
      </c>
    </row>
    <row r="174040" spans="1:5" x14ac:dyDescent="0.25">
      <c r="A174040">
        <v>19626113</v>
      </c>
      <c r="B174040" s="2" t="s">
        <v>13</v>
      </c>
      <c r="C174040" s="2" t="s">
        <v>1</v>
      </c>
      <c r="D174040" s="2" t="s">
        <v>2</v>
      </c>
      <c r="E174040" s="2" t="s">
        <v>4</v>
      </c>
    </row>
    <row r="174041" spans="1:5" x14ac:dyDescent="0.25">
      <c r="A174041">
        <v>19626161</v>
      </c>
      <c r="B174041" s="2" t="s">
        <v>0</v>
      </c>
      <c r="C174041" s="2" t="s">
        <v>1</v>
      </c>
      <c r="D174041" s="2" t="s">
        <v>2</v>
      </c>
      <c r="E174041" s="2" t="s">
        <v>6</v>
      </c>
    </row>
    <row r="174042" spans="1:5" x14ac:dyDescent="0.25">
      <c r="A174042">
        <v>19626258</v>
      </c>
      <c r="B174042" s="2" t="s">
        <v>13</v>
      </c>
      <c r="C174042" s="2" t="s">
        <v>1</v>
      </c>
      <c r="D174042" s="2" t="s">
        <v>14</v>
      </c>
      <c r="E174042" s="2" t="s">
        <v>4</v>
      </c>
    </row>
    <row r="174043" spans="1:5" x14ac:dyDescent="0.25">
      <c r="A174043">
        <v>19626447</v>
      </c>
      <c r="B174043" s="2" t="s">
        <v>5</v>
      </c>
      <c r="C174043" s="2" t="s">
        <v>1</v>
      </c>
      <c r="D174043" s="2" t="s">
        <v>2</v>
      </c>
      <c r="E174043" s="2" t="s">
        <v>6</v>
      </c>
    </row>
    <row r="174044" spans="1:5" x14ac:dyDescent="0.25">
      <c r="A174044">
        <v>19626708</v>
      </c>
      <c r="B174044" s="2" t="s">
        <v>13</v>
      </c>
      <c r="C174044" s="2" t="s">
        <v>1</v>
      </c>
      <c r="D174044" s="2" t="s">
        <v>2</v>
      </c>
      <c r="E174044" s="2" t="s">
        <v>28</v>
      </c>
    </row>
    <row r="174045" spans="1:5" x14ac:dyDescent="0.25">
      <c r="A174045">
        <v>19626709</v>
      </c>
      <c r="B174045" s="2" t="s">
        <v>13</v>
      </c>
      <c r="C174045" s="2" t="s">
        <v>1</v>
      </c>
      <c r="D174045" s="2" t="s">
        <v>2</v>
      </c>
      <c r="E174045" s="2" t="s">
        <v>4</v>
      </c>
    </row>
    <row r="174046" spans="1:5" x14ac:dyDescent="0.25">
      <c r="A174046">
        <v>19626897</v>
      </c>
      <c r="B174046" s="2" t="s">
        <v>13</v>
      </c>
      <c r="C174046" s="2" t="s">
        <v>1</v>
      </c>
      <c r="D174046" s="2" t="s">
        <v>2</v>
      </c>
      <c r="E174046" s="2" t="s">
        <v>4</v>
      </c>
    </row>
    <row r="174047" spans="1:5" x14ac:dyDescent="0.25">
      <c r="A174047">
        <v>19626923</v>
      </c>
      <c r="B174047" s="2" t="s">
        <v>5</v>
      </c>
      <c r="C174047" s="2" t="s">
        <v>1</v>
      </c>
      <c r="D174047" s="2" t="s">
        <v>2</v>
      </c>
      <c r="E174047" s="2" t="s">
        <v>4</v>
      </c>
    </row>
    <row r="174048" spans="1:5" x14ac:dyDescent="0.25">
      <c r="A174048">
        <v>19626924</v>
      </c>
      <c r="B174048" s="2" t="s">
        <v>0</v>
      </c>
      <c r="C174048" s="2" t="s">
        <v>18</v>
      </c>
      <c r="D174048" s="2" t="s">
        <v>2</v>
      </c>
      <c r="E174048" s="2" t="s">
        <v>29</v>
      </c>
    </row>
    <row r="174049" spans="1:5" x14ac:dyDescent="0.25">
      <c r="A174049">
        <v>19627004</v>
      </c>
      <c r="B174049" s="2" t="s">
        <v>0</v>
      </c>
      <c r="C174049" s="2" t="s">
        <v>1</v>
      </c>
      <c r="D174049" s="2" t="s">
        <v>2</v>
      </c>
      <c r="E174049" s="2" t="s">
        <v>4</v>
      </c>
    </row>
    <row r="174050" spans="1:5" x14ac:dyDescent="0.25">
      <c r="A174050">
        <v>19627058</v>
      </c>
      <c r="B174050" s="2" t="s">
        <v>0</v>
      </c>
      <c r="C174050" s="2" t="s">
        <v>1</v>
      </c>
      <c r="D174050" s="2" t="s">
        <v>2</v>
      </c>
      <c r="E174050" s="2" t="s">
        <v>4</v>
      </c>
    </row>
    <row r="174051" spans="1:5" x14ac:dyDescent="0.25">
      <c r="A174051">
        <v>19627069</v>
      </c>
      <c r="B174051" s="2" t="s">
        <v>0</v>
      </c>
      <c r="C174051" s="2" t="s">
        <v>1</v>
      </c>
      <c r="D174051" s="2" t="s">
        <v>2</v>
      </c>
      <c r="E174051" s="2" t="s">
        <v>4</v>
      </c>
    </row>
    <row r="174052" spans="1:5" x14ac:dyDescent="0.25">
      <c r="A174052">
        <v>19627197</v>
      </c>
      <c r="B174052" s="2" t="s">
        <v>13</v>
      </c>
      <c r="C174052" s="2" t="s">
        <v>1</v>
      </c>
      <c r="D174052" s="2" t="s">
        <v>19</v>
      </c>
      <c r="E174052" s="2" t="s">
        <v>20</v>
      </c>
    </row>
    <row r="174053" spans="1:5" x14ac:dyDescent="0.25">
      <c r="A174053">
        <v>19627302</v>
      </c>
      <c r="B174053" s="2" t="s">
        <v>0</v>
      </c>
      <c r="C174053" s="2" t="s">
        <v>1</v>
      </c>
      <c r="D174053" s="2" t="s">
        <v>2</v>
      </c>
      <c r="E174053" s="2" t="s">
        <v>4</v>
      </c>
    </row>
    <row r="174054" spans="1:5" x14ac:dyDescent="0.25">
      <c r="A174054">
        <v>19627352</v>
      </c>
      <c r="B174054" s="2" t="s">
        <v>0</v>
      </c>
      <c r="C174054" s="2" t="s">
        <v>1</v>
      </c>
      <c r="D174054" s="2" t="s">
        <v>14</v>
      </c>
      <c r="E174054" s="2" t="s">
        <v>4</v>
      </c>
    </row>
    <row r="174055" spans="1:5" x14ac:dyDescent="0.25">
      <c r="A174055">
        <v>19627385</v>
      </c>
      <c r="B174055" s="2" t="s">
        <v>0</v>
      </c>
      <c r="C174055" s="2" t="s">
        <v>1</v>
      </c>
      <c r="D174055" s="2" t="s">
        <v>14</v>
      </c>
      <c r="E174055" s="2" t="s">
        <v>4</v>
      </c>
    </row>
    <row r="174056" spans="1:5" x14ac:dyDescent="0.25">
      <c r="A174056">
        <v>19627403</v>
      </c>
      <c r="B174056" s="2" t="s">
        <v>0</v>
      </c>
      <c r="C174056" s="2" t="s">
        <v>1</v>
      </c>
      <c r="D174056" s="2" t="s">
        <v>19</v>
      </c>
      <c r="E174056" s="2" t="s">
        <v>20</v>
      </c>
    </row>
    <row r="174057" spans="1:5" x14ac:dyDescent="0.25">
      <c r="A174057">
        <v>19627636</v>
      </c>
      <c r="B174057" s="2" t="s">
        <v>0</v>
      </c>
      <c r="C174057" s="2" t="s">
        <v>1</v>
      </c>
      <c r="D174057" s="2" t="s">
        <v>14</v>
      </c>
      <c r="E174057" s="2" t="s">
        <v>4</v>
      </c>
    </row>
    <row r="174058" spans="1:5" x14ac:dyDescent="0.25">
      <c r="A174058">
        <v>19627730</v>
      </c>
      <c r="B174058" s="2" t="s">
        <v>13</v>
      </c>
      <c r="C174058" s="2" t="s">
        <v>1</v>
      </c>
      <c r="D174058" s="2" t="s">
        <v>14</v>
      </c>
      <c r="E174058" s="2" t="s">
        <v>4</v>
      </c>
    </row>
    <row r="174059" spans="1:5" x14ac:dyDescent="0.25">
      <c r="A174059">
        <v>19627758</v>
      </c>
      <c r="B174059" s="2" t="s">
        <v>0</v>
      </c>
      <c r="C174059" s="2" t="s">
        <v>1</v>
      </c>
      <c r="D174059" s="2" t="s">
        <v>14</v>
      </c>
      <c r="E174059" s="2" t="s">
        <v>24</v>
      </c>
    </row>
    <row r="174060" spans="1:5" x14ac:dyDescent="0.25">
      <c r="A174060">
        <v>19627768</v>
      </c>
      <c r="B174060" s="2" t="s">
        <v>0</v>
      </c>
      <c r="C174060" s="2" t="s">
        <v>1</v>
      </c>
      <c r="D174060" s="2" t="s">
        <v>2</v>
      </c>
      <c r="E174060" s="2" t="s">
        <v>4</v>
      </c>
    </row>
    <row r="174061" spans="1:5" x14ac:dyDescent="0.25">
      <c r="A174061">
        <v>19627799</v>
      </c>
      <c r="B174061" s="2" t="s">
        <v>0</v>
      </c>
      <c r="C174061" s="2" t="s">
        <v>1</v>
      </c>
      <c r="D174061" s="2" t="s">
        <v>14</v>
      </c>
      <c r="E174061" s="2" t="s">
        <v>4</v>
      </c>
    </row>
    <row r="174062" spans="1:5" x14ac:dyDescent="0.25">
      <c r="A174062">
        <v>19627804</v>
      </c>
      <c r="B174062" s="2" t="s">
        <v>0</v>
      </c>
      <c r="C174062" s="2" t="s">
        <v>1</v>
      </c>
      <c r="D174062" s="2" t="s">
        <v>2</v>
      </c>
      <c r="E174062" s="2" t="s">
        <v>44</v>
      </c>
    </row>
    <row r="174063" spans="1:5" x14ac:dyDescent="0.25">
      <c r="A174063">
        <v>19627807</v>
      </c>
      <c r="B174063" s="2" t="s">
        <v>13</v>
      </c>
      <c r="C174063" s="2" t="s">
        <v>1</v>
      </c>
      <c r="D174063" s="2" t="s">
        <v>2</v>
      </c>
      <c r="E174063" s="2" t="s">
        <v>4</v>
      </c>
    </row>
    <row r="174064" spans="1:5" x14ac:dyDescent="0.25">
      <c r="A174064">
        <v>19627836</v>
      </c>
      <c r="B174064" s="2" t="s">
        <v>13</v>
      </c>
      <c r="C174064" s="2" t="s">
        <v>1</v>
      </c>
      <c r="D174064" s="2" t="s">
        <v>14</v>
      </c>
      <c r="E174064" s="2" t="s">
        <v>4</v>
      </c>
    </row>
    <row r="174065" spans="1:5" x14ac:dyDescent="0.25">
      <c r="A174065">
        <v>19627901</v>
      </c>
      <c r="B174065" s="2" t="s">
        <v>0</v>
      </c>
      <c r="C174065" s="2" t="s">
        <v>1</v>
      </c>
      <c r="D174065" s="2" t="s">
        <v>2</v>
      </c>
      <c r="E174065" s="2" t="s">
        <v>6</v>
      </c>
    </row>
    <row r="174066" spans="1:5" x14ac:dyDescent="0.25">
      <c r="A174066">
        <v>19628048</v>
      </c>
      <c r="B174066" s="2" t="s">
        <v>5</v>
      </c>
      <c r="C174066" s="2" t="s">
        <v>1</v>
      </c>
      <c r="D174066" s="2" t="s">
        <v>14</v>
      </c>
      <c r="E174066" s="2" t="s">
        <v>4</v>
      </c>
    </row>
    <row r="174067" spans="1:5" x14ac:dyDescent="0.25">
      <c r="A174067">
        <v>19628074</v>
      </c>
      <c r="B174067" s="2" t="s">
        <v>0</v>
      </c>
      <c r="C174067" s="2" t="s">
        <v>1</v>
      </c>
      <c r="D174067" s="2" t="s">
        <v>14</v>
      </c>
      <c r="E174067" s="2" t="s">
        <v>4</v>
      </c>
    </row>
    <row r="174068" spans="1:5" x14ac:dyDescent="0.25">
      <c r="A174068">
        <v>19628126</v>
      </c>
      <c r="B174068" s="2" t="s">
        <v>0</v>
      </c>
      <c r="C174068" s="2" t="s">
        <v>1</v>
      </c>
      <c r="D174068" s="2" t="s">
        <v>2</v>
      </c>
      <c r="E174068" s="2" t="s">
        <v>4</v>
      </c>
    </row>
    <row r="174069" spans="1:5" x14ac:dyDescent="0.25">
      <c r="A174069">
        <v>19628171</v>
      </c>
      <c r="B174069" s="2" t="s">
        <v>13</v>
      </c>
      <c r="C174069" s="2" t="s">
        <v>1</v>
      </c>
      <c r="D174069" s="2" t="s">
        <v>14</v>
      </c>
      <c r="E174069" s="2" t="s">
        <v>4</v>
      </c>
    </row>
    <row r="174070" spans="1:5" x14ac:dyDescent="0.25">
      <c r="A174070">
        <v>19628228</v>
      </c>
      <c r="B174070" s="2" t="s">
        <v>13</v>
      </c>
      <c r="C174070" s="2" t="s">
        <v>1</v>
      </c>
      <c r="D174070" s="2" t="s">
        <v>14</v>
      </c>
      <c r="E174070" s="2" t="s">
        <v>4</v>
      </c>
    </row>
    <row r="174071" spans="1:5" x14ac:dyDescent="0.25">
      <c r="A174071">
        <v>19628411</v>
      </c>
      <c r="B174071" s="2" t="s">
        <v>0</v>
      </c>
      <c r="C174071" s="2" t="s">
        <v>1</v>
      </c>
      <c r="D174071" s="2" t="s">
        <v>2</v>
      </c>
      <c r="E174071" s="2" t="s">
        <v>4</v>
      </c>
    </row>
    <row r="174072" spans="1:5" x14ac:dyDescent="0.25">
      <c r="A174072">
        <v>19628527</v>
      </c>
      <c r="B174072" s="2" t="s">
        <v>0</v>
      </c>
      <c r="C174072" s="2" t="s">
        <v>1</v>
      </c>
      <c r="D174072" s="2" t="s">
        <v>19</v>
      </c>
      <c r="E174072" s="2" t="s">
        <v>20</v>
      </c>
    </row>
    <row r="174073" spans="1:5" x14ac:dyDescent="0.25">
      <c r="A174073">
        <v>19628636</v>
      </c>
      <c r="B174073" s="2" t="s">
        <v>13</v>
      </c>
      <c r="C174073" s="2" t="s">
        <v>1</v>
      </c>
      <c r="D174073" s="2" t="s">
        <v>2</v>
      </c>
      <c r="E174073" s="2" t="s">
        <v>4</v>
      </c>
    </row>
    <row r="174074" spans="1:5" x14ac:dyDescent="0.25">
      <c r="A174074">
        <v>19628650</v>
      </c>
      <c r="B174074" s="2" t="s">
        <v>0</v>
      </c>
      <c r="C174074" s="2" t="s">
        <v>1</v>
      </c>
      <c r="D174074" s="2" t="s">
        <v>14</v>
      </c>
      <c r="E174074" s="2" t="s">
        <v>4</v>
      </c>
    </row>
    <row r="174075" spans="1:5" x14ac:dyDescent="0.25">
      <c r="A174075">
        <v>19628657</v>
      </c>
      <c r="B174075" s="2" t="s">
        <v>0</v>
      </c>
      <c r="C174075" s="2" t="s">
        <v>1</v>
      </c>
      <c r="D174075" s="2" t="s">
        <v>15</v>
      </c>
      <c r="E174075" s="2" t="s">
        <v>4</v>
      </c>
    </row>
    <row r="174076" spans="1:5" x14ac:dyDescent="0.25">
      <c r="A174076">
        <v>19628692</v>
      </c>
      <c r="B174076" s="2" t="s">
        <v>0</v>
      </c>
      <c r="C174076" s="2" t="s">
        <v>18</v>
      </c>
      <c r="D174076" s="2" t="s">
        <v>2</v>
      </c>
      <c r="E174076" s="2" t="s">
        <v>16</v>
      </c>
    </row>
    <row r="174077" spans="1:5" x14ac:dyDescent="0.25">
      <c r="A174077">
        <v>19628717</v>
      </c>
      <c r="B174077" s="2" t="s">
        <v>0</v>
      </c>
      <c r="C174077" s="2" t="s">
        <v>1</v>
      </c>
      <c r="D174077" s="2" t="s">
        <v>14</v>
      </c>
      <c r="E174077" s="2" t="s">
        <v>3</v>
      </c>
    </row>
    <row r="174078" spans="1:5" x14ac:dyDescent="0.25">
      <c r="A174078">
        <v>19628737</v>
      </c>
      <c r="B174078" s="2" t="s">
        <v>13</v>
      </c>
      <c r="C174078" s="2" t="s">
        <v>1</v>
      </c>
      <c r="D174078" s="2" t="s">
        <v>15</v>
      </c>
      <c r="E174078" s="2" t="s">
        <v>4</v>
      </c>
    </row>
    <row r="174079" spans="1:5" x14ac:dyDescent="0.25">
      <c r="A174079">
        <v>19628837</v>
      </c>
      <c r="B174079" s="2" t="s">
        <v>0</v>
      </c>
      <c r="C174079" s="2" t="s">
        <v>1</v>
      </c>
      <c r="D174079" s="2" t="s">
        <v>14</v>
      </c>
      <c r="E174079" s="2" t="s">
        <v>4</v>
      </c>
    </row>
    <row r="174080" spans="1:5" x14ac:dyDescent="0.25">
      <c r="A174080">
        <v>19628850</v>
      </c>
      <c r="B174080" s="2" t="s">
        <v>13</v>
      </c>
      <c r="C174080" s="2" t="s">
        <v>1</v>
      </c>
      <c r="D174080" s="2" t="s">
        <v>19</v>
      </c>
      <c r="E174080" s="2" t="s">
        <v>16</v>
      </c>
    </row>
    <row r="174081" spans="1:5" x14ac:dyDescent="0.25">
      <c r="A174081">
        <v>19628904</v>
      </c>
      <c r="B174081" s="2" t="s">
        <v>0</v>
      </c>
      <c r="C174081" s="2" t="s">
        <v>1</v>
      </c>
      <c r="D174081" s="2" t="s">
        <v>2</v>
      </c>
      <c r="E174081" s="2" t="s">
        <v>4</v>
      </c>
    </row>
    <row r="174082" spans="1:5" x14ac:dyDescent="0.25">
      <c r="A174082">
        <v>19628928</v>
      </c>
      <c r="B174082" s="2" t="s">
        <v>0</v>
      </c>
      <c r="C174082" s="2" t="s">
        <v>1</v>
      </c>
      <c r="D174082" s="2" t="s">
        <v>2</v>
      </c>
      <c r="E174082" s="2" t="s">
        <v>4</v>
      </c>
    </row>
    <row r="174083" spans="1:5" x14ac:dyDescent="0.25">
      <c r="A174083">
        <v>19628950</v>
      </c>
      <c r="B174083" s="2" t="s">
        <v>0</v>
      </c>
      <c r="C174083" s="2" t="s">
        <v>1</v>
      </c>
      <c r="D174083" s="2" t="s">
        <v>14</v>
      </c>
      <c r="E174083" s="2" t="s">
        <v>4</v>
      </c>
    </row>
    <row r="174084" spans="1:5" x14ac:dyDescent="0.25">
      <c r="A174084">
        <v>19629056</v>
      </c>
      <c r="B174084" s="2" t="s">
        <v>0</v>
      </c>
      <c r="C174084" s="2" t="s">
        <v>1</v>
      </c>
      <c r="D174084" s="2" t="s">
        <v>14</v>
      </c>
      <c r="E174084" s="2" t="s">
        <v>4</v>
      </c>
    </row>
    <row r="174085" spans="1:5" x14ac:dyDescent="0.25">
      <c r="A174085">
        <v>19629076</v>
      </c>
      <c r="B174085" s="2" t="s">
        <v>13</v>
      </c>
      <c r="C174085" s="2" t="s">
        <v>18</v>
      </c>
      <c r="D174085" s="2" t="s">
        <v>14</v>
      </c>
      <c r="E174085" s="2" t="s">
        <v>32</v>
      </c>
    </row>
    <row r="174086" spans="1:5" x14ac:dyDescent="0.25">
      <c r="A174086">
        <v>19629135</v>
      </c>
      <c r="B174086" s="2" t="s">
        <v>0</v>
      </c>
      <c r="C174086" s="2" t="s">
        <v>18</v>
      </c>
      <c r="D174086" s="2" t="s">
        <v>2</v>
      </c>
      <c r="E174086" s="2" t="s">
        <v>28</v>
      </c>
    </row>
    <row r="174087" spans="1:5" x14ac:dyDescent="0.25">
      <c r="A174087">
        <v>19629147</v>
      </c>
      <c r="B174087" s="2" t="s">
        <v>0</v>
      </c>
      <c r="C174087" s="2" t="s">
        <v>1</v>
      </c>
      <c r="D174087" s="2" t="s">
        <v>14</v>
      </c>
      <c r="E174087" s="2" t="s">
        <v>4</v>
      </c>
    </row>
    <row r="174088" spans="1:5" x14ac:dyDescent="0.25">
      <c r="A174088">
        <v>19629326</v>
      </c>
      <c r="B174088" s="2" t="s">
        <v>0</v>
      </c>
      <c r="C174088" s="2" t="s">
        <v>1</v>
      </c>
      <c r="D174088" s="2" t="s">
        <v>2</v>
      </c>
      <c r="E174088" s="2" t="s">
        <v>17</v>
      </c>
    </row>
    <row r="174089" spans="1:5" x14ac:dyDescent="0.25">
      <c r="A174089">
        <v>19629337</v>
      </c>
      <c r="B174089" s="2" t="s">
        <v>0</v>
      </c>
      <c r="C174089" s="2" t="s">
        <v>1</v>
      </c>
      <c r="D174089" s="2" t="s">
        <v>2</v>
      </c>
      <c r="E174089" s="2" t="s">
        <v>4</v>
      </c>
    </row>
    <row r="174090" spans="1:5" x14ac:dyDescent="0.25">
      <c r="A174090">
        <v>19629401</v>
      </c>
      <c r="B174090" s="2" t="s">
        <v>13</v>
      </c>
      <c r="C174090" s="2" t="s">
        <v>1</v>
      </c>
      <c r="D174090" s="2" t="s">
        <v>19</v>
      </c>
      <c r="E174090" s="2" t="s">
        <v>20</v>
      </c>
    </row>
    <row r="174091" spans="1:5" x14ac:dyDescent="0.25">
      <c r="A174091">
        <v>19629468</v>
      </c>
      <c r="B174091" s="2" t="s">
        <v>0</v>
      </c>
      <c r="C174091" s="2" t="s">
        <v>1</v>
      </c>
      <c r="D174091" s="2" t="s">
        <v>15</v>
      </c>
      <c r="E174091" s="2" t="s">
        <v>4</v>
      </c>
    </row>
    <row r="174092" spans="1:5" x14ac:dyDescent="0.25">
      <c r="A174092">
        <v>19629472</v>
      </c>
      <c r="B174092" s="2" t="s">
        <v>13</v>
      </c>
      <c r="C174092" s="2" t="s">
        <v>1</v>
      </c>
      <c r="D174092" s="2" t="s">
        <v>15</v>
      </c>
      <c r="E174092" s="2" t="s">
        <v>33</v>
      </c>
    </row>
    <row r="174093" spans="1:5" x14ac:dyDescent="0.25">
      <c r="A174093">
        <v>19629694</v>
      </c>
      <c r="B174093" s="2" t="s">
        <v>0</v>
      </c>
      <c r="C174093" s="2" t="s">
        <v>1</v>
      </c>
      <c r="D174093" s="2" t="s">
        <v>14</v>
      </c>
      <c r="E174093" s="2" t="s">
        <v>4</v>
      </c>
    </row>
    <row r="174094" spans="1:5" x14ac:dyDescent="0.25">
      <c r="A174094">
        <v>19629814</v>
      </c>
      <c r="B174094" s="2" t="s">
        <v>0</v>
      </c>
      <c r="C174094" s="2" t="s">
        <v>1</v>
      </c>
      <c r="D174094" s="2" t="s">
        <v>2</v>
      </c>
      <c r="E174094" s="2" t="s">
        <v>6</v>
      </c>
    </row>
    <row r="174095" spans="1:5" x14ac:dyDescent="0.25">
      <c r="A174095">
        <v>19629953</v>
      </c>
      <c r="B174095" s="2" t="s">
        <v>0</v>
      </c>
      <c r="C174095" s="2" t="s">
        <v>18</v>
      </c>
      <c r="D174095" s="2" t="s">
        <v>15</v>
      </c>
      <c r="E174095" s="2" t="s">
        <v>16</v>
      </c>
    </row>
    <row r="174096" spans="1:5" x14ac:dyDescent="0.25">
      <c r="A174096">
        <v>19629955</v>
      </c>
      <c r="B174096" s="2" t="s">
        <v>5</v>
      </c>
      <c r="C174096" s="2" t="s">
        <v>1</v>
      </c>
      <c r="D174096" s="2" t="s">
        <v>2</v>
      </c>
      <c r="E174096" s="2" t="s">
        <v>6</v>
      </c>
    </row>
    <row r="174097" spans="1:5" x14ac:dyDescent="0.25">
      <c r="A174097">
        <v>19629985</v>
      </c>
      <c r="B174097" s="2" t="s">
        <v>13</v>
      </c>
      <c r="C174097" s="2" t="s">
        <v>1</v>
      </c>
      <c r="D174097" s="2" t="s">
        <v>14</v>
      </c>
      <c r="E174097" s="2" t="s">
        <v>4</v>
      </c>
    </row>
    <row r="174098" spans="1:5" x14ac:dyDescent="0.25">
      <c r="A174098">
        <v>19630013</v>
      </c>
      <c r="B174098" s="2" t="s">
        <v>13</v>
      </c>
      <c r="C174098" s="2" t="s">
        <v>1</v>
      </c>
      <c r="D174098" s="2" t="s">
        <v>14</v>
      </c>
      <c r="E174098" s="2" t="s">
        <v>4</v>
      </c>
    </row>
    <row r="174099" spans="1:5" x14ac:dyDescent="0.25">
      <c r="A174099">
        <v>19630197</v>
      </c>
      <c r="B174099" s="2" t="s">
        <v>13</v>
      </c>
      <c r="C174099" s="2" t="s">
        <v>1</v>
      </c>
      <c r="D174099" s="2" t="s">
        <v>14</v>
      </c>
      <c r="E174099" s="2" t="s">
        <v>4</v>
      </c>
    </row>
    <row r="174100" spans="1:5" x14ac:dyDescent="0.25">
      <c r="A174100">
        <v>19630258</v>
      </c>
      <c r="B174100" s="2" t="s">
        <v>13</v>
      </c>
      <c r="C174100" s="2" t="s">
        <v>1</v>
      </c>
      <c r="D174100" s="2" t="s">
        <v>15</v>
      </c>
      <c r="E174100" s="2" t="s">
        <v>22</v>
      </c>
    </row>
    <row r="174101" spans="1:5" x14ac:dyDescent="0.25">
      <c r="A174101">
        <v>19630335</v>
      </c>
      <c r="B174101" s="2" t="s">
        <v>0</v>
      </c>
      <c r="C174101" s="2" t="s">
        <v>1</v>
      </c>
      <c r="D174101" s="2" t="s">
        <v>2</v>
      </c>
      <c r="E174101" s="2" t="s">
        <v>4</v>
      </c>
    </row>
    <row r="174102" spans="1:5" x14ac:dyDescent="0.25">
      <c r="A174102">
        <v>19630390</v>
      </c>
      <c r="B174102" s="2" t="s">
        <v>13</v>
      </c>
      <c r="C174102" s="2" t="s">
        <v>1</v>
      </c>
      <c r="D174102" s="2" t="s">
        <v>2</v>
      </c>
      <c r="E174102" s="2" t="s">
        <v>4</v>
      </c>
    </row>
    <row r="174103" spans="1:5" x14ac:dyDescent="0.25">
      <c r="A174103">
        <v>19630492</v>
      </c>
      <c r="B174103" s="2" t="s">
        <v>0</v>
      </c>
      <c r="C174103" s="2" t="s">
        <v>1</v>
      </c>
      <c r="D174103" s="2" t="s">
        <v>2</v>
      </c>
      <c r="E174103" s="2" t="s">
        <v>6</v>
      </c>
    </row>
    <row r="174104" spans="1:5" x14ac:dyDescent="0.25">
      <c r="A174104">
        <v>19630515</v>
      </c>
      <c r="B174104" s="2" t="s">
        <v>0</v>
      </c>
      <c r="C174104" s="2" t="s">
        <v>1</v>
      </c>
      <c r="D174104" s="2" t="s">
        <v>2</v>
      </c>
      <c r="E174104" s="2" t="s">
        <v>23</v>
      </c>
    </row>
    <row r="174105" spans="1:5" x14ac:dyDescent="0.25">
      <c r="A174105">
        <v>19630520</v>
      </c>
      <c r="B174105" s="2" t="s">
        <v>0</v>
      </c>
      <c r="C174105" s="2" t="s">
        <v>1</v>
      </c>
      <c r="D174105" s="2" t="s">
        <v>2</v>
      </c>
      <c r="E174105" s="2" t="s">
        <v>4</v>
      </c>
    </row>
    <row r="174106" spans="1:5" x14ac:dyDescent="0.25">
      <c r="A174106">
        <v>19630563</v>
      </c>
      <c r="B174106" s="2" t="s">
        <v>0</v>
      </c>
      <c r="C174106" s="2" t="s">
        <v>1</v>
      </c>
      <c r="D174106" s="2" t="s">
        <v>14</v>
      </c>
      <c r="E174106" s="2" t="s">
        <v>4</v>
      </c>
    </row>
    <row r="174107" spans="1:5" x14ac:dyDescent="0.25">
      <c r="A174107">
        <v>19630573</v>
      </c>
      <c r="B174107" s="2" t="s">
        <v>13</v>
      </c>
      <c r="C174107" s="2" t="s">
        <v>1</v>
      </c>
      <c r="D174107" s="2" t="s">
        <v>14</v>
      </c>
      <c r="E174107" s="2" t="s">
        <v>4</v>
      </c>
    </row>
    <row r="174108" spans="1:5" x14ac:dyDescent="0.25">
      <c r="A174108">
        <v>19630679</v>
      </c>
      <c r="B174108" s="2" t="s">
        <v>13</v>
      </c>
      <c r="C174108" s="2" t="s">
        <v>1</v>
      </c>
      <c r="D174108" s="2" t="s">
        <v>14</v>
      </c>
      <c r="E174108" s="2" t="s">
        <v>4</v>
      </c>
    </row>
    <row r="174109" spans="1:5" x14ac:dyDescent="0.25">
      <c r="A174109">
        <v>19630748</v>
      </c>
      <c r="B174109" s="2" t="s">
        <v>0</v>
      </c>
      <c r="C174109" s="2" t="s">
        <v>1</v>
      </c>
      <c r="D174109" s="2" t="s">
        <v>2</v>
      </c>
      <c r="E174109" s="2" t="s">
        <v>4</v>
      </c>
    </row>
    <row r="174110" spans="1:5" x14ac:dyDescent="0.25">
      <c r="A174110">
        <v>19630770</v>
      </c>
      <c r="B174110" s="2" t="s">
        <v>0</v>
      </c>
      <c r="C174110" s="2" t="s">
        <v>18</v>
      </c>
      <c r="D174110" s="2" t="s">
        <v>2</v>
      </c>
      <c r="E174110" s="2" t="s">
        <v>32</v>
      </c>
    </row>
    <row r="174111" spans="1:5" x14ac:dyDescent="0.25">
      <c r="A174111">
        <v>19630825</v>
      </c>
      <c r="B174111" s="2" t="s">
        <v>0</v>
      </c>
      <c r="C174111" s="2" t="s">
        <v>1</v>
      </c>
      <c r="D174111" s="2" t="s">
        <v>14</v>
      </c>
      <c r="E174111" s="2" t="s">
        <v>16</v>
      </c>
    </row>
    <row r="174112" spans="1:5" x14ac:dyDescent="0.25">
      <c r="A174112">
        <v>19630829</v>
      </c>
      <c r="B174112" s="2" t="s">
        <v>0</v>
      </c>
      <c r="C174112" s="2" t="s">
        <v>1</v>
      </c>
      <c r="D174112" s="2" t="s">
        <v>15</v>
      </c>
      <c r="E174112" s="2" t="s">
        <v>4</v>
      </c>
    </row>
    <row r="174113" spans="1:5" x14ac:dyDescent="0.25">
      <c r="A174113">
        <v>19630888</v>
      </c>
      <c r="B174113" s="2" t="s">
        <v>13</v>
      </c>
      <c r="C174113" s="2" t="s">
        <v>1</v>
      </c>
      <c r="D174113" s="2" t="s">
        <v>2</v>
      </c>
      <c r="E174113" s="2" t="s">
        <v>4</v>
      </c>
    </row>
    <row r="174114" spans="1:5" x14ac:dyDescent="0.25">
      <c r="A174114">
        <v>19630977</v>
      </c>
      <c r="B174114" s="2" t="s">
        <v>13</v>
      </c>
      <c r="C174114" s="2" t="s">
        <v>1</v>
      </c>
      <c r="D174114" s="2" t="s">
        <v>2</v>
      </c>
      <c r="E174114" s="2" t="s">
        <v>4</v>
      </c>
    </row>
    <row r="174115" spans="1:5" x14ac:dyDescent="0.25">
      <c r="A174115">
        <v>19631043</v>
      </c>
      <c r="B174115" s="2" t="s">
        <v>0</v>
      </c>
      <c r="C174115" s="2" t="s">
        <v>1</v>
      </c>
      <c r="D174115" s="2" t="s">
        <v>14</v>
      </c>
      <c r="E174115" s="2" t="s">
        <v>4</v>
      </c>
    </row>
    <row r="174116" spans="1:5" x14ac:dyDescent="0.25">
      <c r="A174116">
        <v>19631047</v>
      </c>
      <c r="B174116" s="2" t="s">
        <v>0</v>
      </c>
      <c r="C174116" s="2" t="s">
        <v>1</v>
      </c>
      <c r="D174116" s="2" t="s">
        <v>2</v>
      </c>
      <c r="E174116" s="2" t="s">
        <v>4</v>
      </c>
    </row>
    <row r="174117" spans="1:5" x14ac:dyDescent="0.25">
      <c r="A174117">
        <v>19631111</v>
      </c>
      <c r="B174117" s="2" t="s">
        <v>13</v>
      </c>
      <c r="C174117" s="2" t="s">
        <v>1</v>
      </c>
      <c r="D174117" s="2" t="s">
        <v>14</v>
      </c>
      <c r="E174117" s="2" t="s">
        <v>4</v>
      </c>
    </row>
    <row r="174118" spans="1:5" x14ac:dyDescent="0.25">
      <c r="A174118">
        <v>19631133</v>
      </c>
      <c r="B174118" s="2" t="s">
        <v>5</v>
      </c>
      <c r="C174118" s="2" t="s">
        <v>1</v>
      </c>
      <c r="D174118" s="2" t="s">
        <v>15</v>
      </c>
      <c r="E174118" s="2" t="s">
        <v>16</v>
      </c>
    </row>
    <row r="174119" spans="1:5" x14ac:dyDescent="0.25">
      <c r="A174119">
        <v>19631158</v>
      </c>
      <c r="B174119" s="2" t="s">
        <v>0</v>
      </c>
      <c r="C174119" s="2" t="s">
        <v>1</v>
      </c>
      <c r="D174119" s="2" t="s">
        <v>2</v>
      </c>
      <c r="E174119" s="2" t="s">
        <v>4</v>
      </c>
    </row>
    <row r="174120" spans="1:5" x14ac:dyDescent="0.25">
      <c r="A174120">
        <v>19631314</v>
      </c>
      <c r="B174120" s="2" t="s">
        <v>13</v>
      </c>
      <c r="C174120" s="2" t="s">
        <v>1</v>
      </c>
      <c r="D174120" s="2" t="s">
        <v>14</v>
      </c>
      <c r="E174120" s="2" t="s">
        <v>16</v>
      </c>
    </row>
    <row r="174121" spans="1:5" x14ac:dyDescent="0.25">
      <c r="A174121">
        <v>19631394</v>
      </c>
      <c r="B174121" s="2" t="s">
        <v>13</v>
      </c>
      <c r="C174121" s="2" t="s">
        <v>1</v>
      </c>
      <c r="D174121" s="2" t="s">
        <v>19</v>
      </c>
      <c r="E174121" s="2" t="s">
        <v>20</v>
      </c>
    </row>
    <row r="174122" spans="1:5" x14ac:dyDescent="0.25">
      <c r="A174122">
        <v>19631398</v>
      </c>
      <c r="B174122" s="2" t="s">
        <v>0</v>
      </c>
      <c r="C174122" s="2" t="s">
        <v>1</v>
      </c>
      <c r="D174122" s="2" t="s">
        <v>19</v>
      </c>
      <c r="E174122" s="2" t="s">
        <v>20</v>
      </c>
    </row>
    <row r="174123" spans="1:5" x14ac:dyDescent="0.25">
      <c r="A174123">
        <v>19631410</v>
      </c>
      <c r="B174123" s="2" t="s">
        <v>13</v>
      </c>
      <c r="C174123" s="2" t="s">
        <v>1</v>
      </c>
      <c r="D174123" s="2" t="s">
        <v>14</v>
      </c>
      <c r="E174123" s="2" t="s">
        <v>4</v>
      </c>
    </row>
    <row r="174124" spans="1:5" x14ac:dyDescent="0.25">
      <c r="A174124">
        <v>19631414</v>
      </c>
      <c r="B174124" s="2" t="s">
        <v>13</v>
      </c>
      <c r="C174124" s="2" t="s">
        <v>1</v>
      </c>
      <c r="D174124" s="2" t="s">
        <v>2</v>
      </c>
      <c r="E174124" s="2" t="s">
        <v>4</v>
      </c>
    </row>
    <row r="174125" spans="1:5" x14ac:dyDescent="0.25">
      <c r="A174125">
        <v>19631417</v>
      </c>
      <c r="B174125" s="2" t="s">
        <v>0</v>
      </c>
      <c r="C174125" s="2" t="s">
        <v>1</v>
      </c>
      <c r="D174125" s="2" t="s">
        <v>14</v>
      </c>
      <c r="E174125" s="2" t="s">
        <v>4</v>
      </c>
    </row>
    <row r="174126" spans="1:5" x14ac:dyDescent="0.25">
      <c r="A174126">
        <v>19631540</v>
      </c>
      <c r="B174126" s="2" t="s">
        <v>13</v>
      </c>
      <c r="C174126" s="2" t="s">
        <v>1</v>
      </c>
      <c r="D174126" s="2" t="s">
        <v>14</v>
      </c>
      <c r="E174126" s="2" t="s">
        <v>4</v>
      </c>
    </row>
    <row r="174127" spans="1:5" x14ac:dyDescent="0.25">
      <c r="A174127">
        <v>19631559</v>
      </c>
      <c r="B174127" s="2" t="s">
        <v>13</v>
      </c>
      <c r="C174127" s="2" t="s">
        <v>1</v>
      </c>
      <c r="D174127" s="2" t="s">
        <v>2</v>
      </c>
      <c r="E174127" s="2" t="s">
        <v>21</v>
      </c>
    </row>
    <row r="174128" spans="1:5" x14ac:dyDescent="0.25">
      <c r="A174128">
        <v>19631592</v>
      </c>
      <c r="B174128" s="2" t="s">
        <v>0</v>
      </c>
      <c r="C174128" s="2" t="s">
        <v>1</v>
      </c>
      <c r="D174128" s="2" t="s">
        <v>12</v>
      </c>
      <c r="E174128" s="2" t="s">
        <v>6</v>
      </c>
    </row>
    <row r="174129" spans="1:5" x14ac:dyDescent="0.25">
      <c r="A174129">
        <v>19631604</v>
      </c>
      <c r="B174129" s="2" t="s">
        <v>0</v>
      </c>
      <c r="C174129" s="2" t="s">
        <v>1</v>
      </c>
      <c r="D174129" s="2" t="s">
        <v>2</v>
      </c>
      <c r="E174129" s="2" t="s">
        <v>4</v>
      </c>
    </row>
    <row r="174130" spans="1:5" x14ac:dyDescent="0.25">
      <c r="A174130">
        <v>19631656</v>
      </c>
      <c r="B174130" s="2" t="s">
        <v>0</v>
      </c>
      <c r="C174130" s="2" t="s">
        <v>1</v>
      </c>
      <c r="D174130" s="2" t="s">
        <v>14</v>
      </c>
      <c r="E174130" s="2" t="s">
        <v>4</v>
      </c>
    </row>
    <row r="174131" spans="1:5" x14ac:dyDescent="0.25">
      <c r="A174131">
        <v>19631749</v>
      </c>
      <c r="B174131" s="2" t="s">
        <v>13</v>
      </c>
      <c r="C174131" s="2" t="s">
        <v>1</v>
      </c>
      <c r="D174131" s="2" t="s">
        <v>2</v>
      </c>
      <c r="E174131" s="2" t="s">
        <v>4</v>
      </c>
    </row>
    <row r="174132" spans="1:5" x14ac:dyDescent="0.25">
      <c r="A174132">
        <v>19631820</v>
      </c>
      <c r="B174132" s="2" t="s">
        <v>13</v>
      </c>
      <c r="C174132" s="2" t="s">
        <v>1</v>
      </c>
      <c r="D174132" s="2" t="s">
        <v>12</v>
      </c>
      <c r="E174132" s="2" t="s">
        <v>4</v>
      </c>
    </row>
    <row r="174133" spans="1:5" x14ac:dyDescent="0.25">
      <c r="A174133">
        <v>19631869</v>
      </c>
      <c r="B174133" s="2" t="s">
        <v>0</v>
      </c>
      <c r="C174133" s="2" t="s">
        <v>1</v>
      </c>
      <c r="D174133" s="2" t="s">
        <v>14</v>
      </c>
      <c r="E174133" s="2" t="s">
        <v>4</v>
      </c>
    </row>
    <row r="174134" spans="1:5" x14ac:dyDescent="0.25">
      <c r="A174134">
        <v>19631957</v>
      </c>
      <c r="B174134" s="2" t="s">
        <v>0</v>
      </c>
      <c r="C174134" s="2" t="s">
        <v>1</v>
      </c>
      <c r="D174134" s="2" t="s">
        <v>14</v>
      </c>
      <c r="E174134" s="2" t="s">
        <v>4</v>
      </c>
    </row>
    <row r="174135" spans="1:5" x14ac:dyDescent="0.25">
      <c r="A174135">
        <v>19631967</v>
      </c>
      <c r="B174135" s="2" t="s">
        <v>0</v>
      </c>
      <c r="C174135" s="2" t="s">
        <v>1</v>
      </c>
      <c r="D174135" s="2" t="s">
        <v>14</v>
      </c>
      <c r="E174135" s="2" t="s">
        <v>4</v>
      </c>
    </row>
    <row r="174136" spans="1:5" x14ac:dyDescent="0.25">
      <c r="A174136">
        <v>19632008</v>
      </c>
      <c r="B174136" s="2" t="s">
        <v>13</v>
      </c>
      <c r="C174136" s="2" t="s">
        <v>1</v>
      </c>
      <c r="D174136" s="2" t="s">
        <v>14</v>
      </c>
      <c r="E174136" s="2" t="s">
        <v>4</v>
      </c>
    </row>
    <row r="174137" spans="1:5" x14ac:dyDescent="0.25">
      <c r="A174137">
        <v>19632088</v>
      </c>
      <c r="B174137" s="2" t="s">
        <v>13</v>
      </c>
      <c r="C174137" s="2" t="s">
        <v>1</v>
      </c>
      <c r="D174137" s="2" t="s">
        <v>14</v>
      </c>
      <c r="E174137" s="2" t="s">
        <v>4</v>
      </c>
    </row>
    <row r="174138" spans="1:5" x14ac:dyDescent="0.25">
      <c r="A174138">
        <v>19632242</v>
      </c>
      <c r="B174138" s="2" t="s">
        <v>0</v>
      </c>
      <c r="C174138" s="2" t="s">
        <v>1</v>
      </c>
      <c r="D174138" s="2" t="s">
        <v>2</v>
      </c>
      <c r="E174138" s="2" t="s">
        <v>32</v>
      </c>
    </row>
    <row r="174139" spans="1:5" x14ac:dyDescent="0.25">
      <c r="A174139">
        <v>19632296</v>
      </c>
      <c r="B174139" s="2" t="s">
        <v>0</v>
      </c>
      <c r="C174139" s="2" t="s">
        <v>1</v>
      </c>
      <c r="D174139" s="2" t="s">
        <v>14</v>
      </c>
      <c r="E174139" s="2" t="s">
        <v>22</v>
      </c>
    </row>
    <row r="174140" spans="1:5" x14ac:dyDescent="0.25">
      <c r="A174140">
        <v>19632307</v>
      </c>
      <c r="B174140" s="2" t="s">
        <v>0</v>
      </c>
      <c r="C174140" s="2" t="s">
        <v>1</v>
      </c>
      <c r="D174140" s="2" t="s">
        <v>14</v>
      </c>
      <c r="E174140" s="2" t="s">
        <v>4</v>
      </c>
    </row>
    <row r="174141" spans="1:5" x14ac:dyDescent="0.25">
      <c r="A174141">
        <v>19632433</v>
      </c>
      <c r="B174141" s="2" t="s">
        <v>0</v>
      </c>
      <c r="C174141" s="2" t="s">
        <v>1</v>
      </c>
      <c r="D174141" s="2" t="s">
        <v>2</v>
      </c>
      <c r="E174141" s="2" t="s">
        <v>4</v>
      </c>
    </row>
    <row r="174142" spans="1:5" x14ac:dyDescent="0.25">
      <c r="A174142">
        <v>19632536</v>
      </c>
      <c r="B174142" s="2" t="s">
        <v>0</v>
      </c>
      <c r="C174142" s="2" t="s">
        <v>1</v>
      </c>
      <c r="D174142" s="2" t="s">
        <v>14</v>
      </c>
      <c r="E174142" s="2" t="s">
        <v>4</v>
      </c>
    </row>
    <row r="174143" spans="1:5" x14ac:dyDescent="0.25">
      <c r="A174143">
        <v>19632544</v>
      </c>
      <c r="B174143" s="2" t="s">
        <v>0</v>
      </c>
      <c r="C174143" s="2" t="s">
        <v>1</v>
      </c>
      <c r="D174143" s="2" t="s">
        <v>14</v>
      </c>
      <c r="E174143" s="2" t="s">
        <v>4</v>
      </c>
    </row>
    <row r="174144" spans="1:5" x14ac:dyDescent="0.25">
      <c r="A174144">
        <v>19632565</v>
      </c>
      <c r="B174144" s="2" t="s">
        <v>0</v>
      </c>
      <c r="C174144" s="2" t="s">
        <v>1</v>
      </c>
      <c r="D174144" s="2" t="s">
        <v>2</v>
      </c>
      <c r="E174144" s="2" t="s">
        <v>4</v>
      </c>
    </row>
    <row r="174145" spans="1:5" x14ac:dyDescent="0.25">
      <c r="A174145">
        <v>19632593</v>
      </c>
      <c r="B174145" s="2" t="s">
        <v>13</v>
      </c>
      <c r="C174145" s="2" t="s">
        <v>1</v>
      </c>
      <c r="D174145" s="2" t="s">
        <v>14</v>
      </c>
      <c r="E174145" s="2" t="s">
        <v>4</v>
      </c>
    </row>
    <row r="174146" spans="1:5" x14ac:dyDescent="0.25">
      <c r="A174146">
        <v>19632858</v>
      </c>
      <c r="B174146" s="2" t="s">
        <v>0</v>
      </c>
      <c r="C174146" s="2" t="s">
        <v>1</v>
      </c>
      <c r="D174146" s="2" t="s">
        <v>12</v>
      </c>
      <c r="E174146" s="2" t="s">
        <v>4</v>
      </c>
    </row>
    <row r="174147" spans="1:5" x14ac:dyDescent="0.25">
      <c r="A174147">
        <v>19632936</v>
      </c>
      <c r="B174147" s="2" t="s">
        <v>0</v>
      </c>
      <c r="C174147" s="2" t="s">
        <v>1</v>
      </c>
      <c r="D174147" s="2" t="s">
        <v>12</v>
      </c>
      <c r="E174147" s="2" t="s">
        <v>4</v>
      </c>
    </row>
    <row r="174148" spans="1:5" x14ac:dyDescent="0.25">
      <c r="A174148">
        <v>19632960</v>
      </c>
      <c r="B174148" s="2" t="s">
        <v>13</v>
      </c>
      <c r="C174148" s="2" t="s">
        <v>1</v>
      </c>
      <c r="D174148" s="2" t="s">
        <v>15</v>
      </c>
      <c r="E174148" s="2" t="s">
        <v>6</v>
      </c>
    </row>
    <row r="174149" spans="1:5" x14ac:dyDescent="0.25">
      <c r="A174149">
        <v>19633016</v>
      </c>
      <c r="B174149" s="2" t="s">
        <v>0</v>
      </c>
      <c r="C174149" s="2" t="s">
        <v>1</v>
      </c>
      <c r="D174149" s="2" t="s">
        <v>14</v>
      </c>
      <c r="E174149" s="2" t="s">
        <v>4</v>
      </c>
    </row>
    <row r="174150" spans="1:5" x14ac:dyDescent="0.25">
      <c r="A174150">
        <v>19633066</v>
      </c>
      <c r="B174150" s="2" t="s">
        <v>0</v>
      </c>
      <c r="C174150" s="2" t="s">
        <v>18</v>
      </c>
      <c r="D174150" s="2" t="s">
        <v>19</v>
      </c>
      <c r="E174150" s="2" t="s">
        <v>20</v>
      </c>
    </row>
    <row r="174151" spans="1:5" x14ac:dyDescent="0.25">
      <c r="A174151">
        <v>19633123</v>
      </c>
      <c r="B174151" s="2" t="s">
        <v>0</v>
      </c>
      <c r="C174151" s="2" t="s">
        <v>1</v>
      </c>
      <c r="D174151" s="2" t="s">
        <v>14</v>
      </c>
      <c r="E174151" s="2" t="s">
        <v>4</v>
      </c>
    </row>
    <row r="174152" spans="1:5" x14ac:dyDescent="0.25">
      <c r="A174152">
        <v>19633126</v>
      </c>
      <c r="B174152" s="2" t="s">
        <v>13</v>
      </c>
      <c r="C174152" s="2" t="s">
        <v>1</v>
      </c>
      <c r="D174152" s="2" t="s">
        <v>14</v>
      </c>
      <c r="E174152" s="2" t="s">
        <v>4</v>
      </c>
    </row>
    <row r="174153" spans="1:5" x14ac:dyDescent="0.25">
      <c r="A174153">
        <v>19633185</v>
      </c>
      <c r="B174153" s="2" t="s">
        <v>0</v>
      </c>
      <c r="C174153" s="2" t="s">
        <v>1</v>
      </c>
      <c r="D174153" s="2" t="s">
        <v>14</v>
      </c>
      <c r="E174153" s="2" t="s">
        <v>4</v>
      </c>
    </row>
    <row r="174154" spans="1:5" x14ac:dyDescent="0.25">
      <c r="A174154">
        <v>19633221</v>
      </c>
      <c r="B174154" s="2" t="s">
        <v>13</v>
      </c>
      <c r="C174154" s="2" t="s">
        <v>1</v>
      </c>
      <c r="D174154" s="2" t="s">
        <v>14</v>
      </c>
      <c r="E174154" s="2" t="s">
        <v>4</v>
      </c>
    </row>
    <row r="174155" spans="1:5" x14ac:dyDescent="0.25">
      <c r="A174155">
        <v>19633297</v>
      </c>
      <c r="B174155" s="2" t="s">
        <v>0</v>
      </c>
      <c r="C174155" s="2" t="s">
        <v>1</v>
      </c>
      <c r="D174155" s="2" t="s">
        <v>14</v>
      </c>
      <c r="E174155" s="2" t="s">
        <v>4</v>
      </c>
    </row>
    <row r="174156" spans="1:5" x14ac:dyDescent="0.25">
      <c r="A174156">
        <v>19633416</v>
      </c>
      <c r="B174156" s="2" t="s">
        <v>0</v>
      </c>
      <c r="C174156" s="2" t="s">
        <v>1</v>
      </c>
      <c r="D174156" s="2" t="s">
        <v>14</v>
      </c>
      <c r="E174156" s="2" t="s">
        <v>4</v>
      </c>
    </row>
    <row r="174157" spans="1:5" x14ac:dyDescent="0.25">
      <c r="A174157">
        <v>19633512</v>
      </c>
      <c r="B174157" s="2" t="s">
        <v>0</v>
      </c>
      <c r="C174157" s="2" t="s">
        <v>1</v>
      </c>
      <c r="D174157" s="2" t="s">
        <v>2</v>
      </c>
      <c r="E174157" s="2" t="s">
        <v>16</v>
      </c>
    </row>
    <row r="174158" spans="1:5" x14ac:dyDescent="0.25">
      <c r="A174158">
        <v>19633518</v>
      </c>
      <c r="B174158" s="2" t="s">
        <v>13</v>
      </c>
      <c r="C174158" s="2" t="s">
        <v>1</v>
      </c>
      <c r="D174158" s="2" t="s">
        <v>14</v>
      </c>
      <c r="E174158" s="2" t="s">
        <v>4</v>
      </c>
    </row>
    <row r="174159" spans="1:5" x14ac:dyDescent="0.25">
      <c r="A174159">
        <v>19633644</v>
      </c>
      <c r="B174159" s="2" t="s">
        <v>0</v>
      </c>
      <c r="C174159" s="2" t="s">
        <v>1</v>
      </c>
      <c r="D174159" s="2" t="s">
        <v>14</v>
      </c>
      <c r="E174159" s="2" t="s">
        <v>4</v>
      </c>
    </row>
    <row r="174160" spans="1:5" x14ac:dyDescent="0.25">
      <c r="A174160">
        <v>19633832</v>
      </c>
      <c r="B174160" s="2" t="s">
        <v>0</v>
      </c>
      <c r="C174160" s="2" t="s">
        <v>18</v>
      </c>
      <c r="D174160" s="2" t="s">
        <v>19</v>
      </c>
      <c r="E174160" s="2" t="s">
        <v>20</v>
      </c>
    </row>
    <row r="174161" spans="1:5" x14ac:dyDescent="0.25">
      <c r="A174161">
        <v>19633864</v>
      </c>
      <c r="B174161" s="2" t="s">
        <v>0</v>
      </c>
      <c r="C174161" s="2" t="s">
        <v>1</v>
      </c>
      <c r="D174161" s="2" t="s">
        <v>14</v>
      </c>
      <c r="E174161" s="2" t="s">
        <v>4</v>
      </c>
    </row>
    <row r="174162" spans="1:5" x14ac:dyDescent="0.25">
      <c r="A174162">
        <v>19633883</v>
      </c>
      <c r="B174162" s="2" t="s">
        <v>0</v>
      </c>
      <c r="C174162" s="2" t="s">
        <v>1</v>
      </c>
      <c r="D174162" s="2" t="s">
        <v>14</v>
      </c>
      <c r="E174162" s="2" t="s">
        <v>4</v>
      </c>
    </row>
    <row r="174163" spans="1:5" x14ac:dyDescent="0.25">
      <c r="A174163">
        <v>19634192</v>
      </c>
      <c r="B174163" s="2" t="s">
        <v>0</v>
      </c>
      <c r="C174163" s="2" t="s">
        <v>1</v>
      </c>
      <c r="D174163" s="2" t="s">
        <v>2</v>
      </c>
      <c r="E174163" s="2" t="s">
        <v>4</v>
      </c>
    </row>
    <row r="174164" spans="1:5" x14ac:dyDescent="0.25">
      <c r="A174164">
        <v>19634206</v>
      </c>
      <c r="B174164" s="2" t="s">
        <v>13</v>
      </c>
      <c r="C174164" s="2" t="s">
        <v>18</v>
      </c>
      <c r="D174164" s="2" t="s">
        <v>2</v>
      </c>
      <c r="E174164" s="2" t="s">
        <v>21</v>
      </c>
    </row>
    <row r="174165" spans="1:5" x14ac:dyDescent="0.25">
      <c r="A174165">
        <v>19634250</v>
      </c>
      <c r="B174165" s="2" t="s">
        <v>0</v>
      </c>
      <c r="C174165" s="2" t="s">
        <v>1</v>
      </c>
      <c r="D174165" s="2" t="s">
        <v>2</v>
      </c>
      <c r="E174165" s="2" t="s">
        <v>4</v>
      </c>
    </row>
    <row r="174166" spans="1:5" x14ac:dyDescent="0.25">
      <c r="A174166">
        <v>19634275</v>
      </c>
      <c r="B174166" s="2" t="s">
        <v>0</v>
      </c>
      <c r="C174166" s="2" t="s">
        <v>1</v>
      </c>
      <c r="D174166" s="2" t="s">
        <v>2</v>
      </c>
      <c r="E174166" s="2" t="s">
        <v>4</v>
      </c>
    </row>
    <row r="174167" spans="1:5" x14ac:dyDescent="0.25">
      <c r="A174167">
        <v>19634294</v>
      </c>
      <c r="B174167" s="2" t="s">
        <v>13</v>
      </c>
      <c r="C174167" s="2" t="s">
        <v>1</v>
      </c>
      <c r="D174167" s="2" t="s">
        <v>12</v>
      </c>
      <c r="E174167" s="2" t="s">
        <v>4</v>
      </c>
    </row>
    <row r="174168" spans="1:5" x14ac:dyDescent="0.25">
      <c r="A174168">
        <v>19634374</v>
      </c>
      <c r="B174168" s="2" t="s">
        <v>13</v>
      </c>
      <c r="C174168" s="2" t="s">
        <v>1</v>
      </c>
      <c r="D174168" s="2" t="s">
        <v>12</v>
      </c>
      <c r="E174168" s="2" t="s">
        <v>4</v>
      </c>
    </row>
    <row r="174169" spans="1:5" x14ac:dyDescent="0.25">
      <c r="A174169">
        <v>19634412</v>
      </c>
      <c r="B174169" s="2" t="s">
        <v>13</v>
      </c>
      <c r="C174169" s="2" t="s">
        <v>1</v>
      </c>
      <c r="D174169" s="2" t="s">
        <v>2</v>
      </c>
      <c r="E174169" s="2" t="s">
        <v>4</v>
      </c>
    </row>
    <row r="174170" spans="1:5" x14ac:dyDescent="0.25">
      <c r="A174170">
        <v>19634503</v>
      </c>
      <c r="B174170" s="2" t="s">
        <v>0</v>
      </c>
      <c r="C174170" s="2" t="s">
        <v>1</v>
      </c>
      <c r="D174170" s="2" t="s">
        <v>2</v>
      </c>
      <c r="E174170" s="2" t="s">
        <v>36</v>
      </c>
    </row>
    <row r="174171" spans="1:5" x14ac:dyDescent="0.25">
      <c r="A174171">
        <v>19634545</v>
      </c>
      <c r="B174171" s="2" t="s">
        <v>0</v>
      </c>
      <c r="C174171" s="2" t="s">
        <v>1</v>
      </c>
      <c r="D174171" s="2" t="s">
        <v>2</v>
      </c>
      <c r="E174171" s="2" t="s">
        <v>4</v>
      </c>
    </row>
    <row r="174172" spans="1:5" x14ac:dyDescent="0.25">
      <c r="A174172">
        <v>19634595</v>
      </c>
      <c r="B174172" s="2" t="s">
        <v>13</v>
      </c>
      <c r="C174172" s="2" t="s">
        <v>1</v>
      </c>
      <c r="D174172" s="2" t="s">
        <v>2</v>
      </c>
      <c r="E174172" s="2" t="s">
        <v>4</v>
      </c>
    </row>
    <row r="174173" spans="1:5" x14ac:dyDescent="0.25">
      <c r="A174173">
        <v>19634644</v>
      </c>
      <c r="B174173" s="2" t="s">
        <v>0</v>
      </c>
      <c r="C174173" s="2" t="s">
        <v>1</v>
      </c>
      <c r="D174173" s="2" t="s">
        <v>2</v>
      </c>
      <c r="E174173" s="2" t="s">
        <v>4</v>
      </c>
    </row>
    <row r="174174" spans="1:5" x14ac:dyDescent="0.25">
      <c r="A174174">
        <v>19634675</v>
      </c>
      <c r="B174174" s="2" t="s">
        <v>0</v>
      </c>
      <c r="C174174" s="2" t="s">
        <v>1</v>
      </c>
      <c r="D174174" s="2" t="s">
        <v>2</v>
      </c>
      <c r="E174174" s="2" t="s">
        <v>4</v>
      </c>
    </row>
    <row r="174175" spans="1:5" x14ac:dyDescent="0.25">
      <c r="A174175">
        <v>19634835</v>
      </c>
      <c r="B174175" s="2" t="s">
        <v>0</v>
      </c>
      <c r="C174175" s="2" t="s">
        <v>1</v>
      </c>
      <c r="D174175" s="2" t="s">
        <v>14</v>
      </c>
      <c r="E174175" s="2" t="s">
        <v>4</v>
      </c>
    </row>
    <row r="174176" spans="1:5" x14ac:dyDescent="0.25">
      <c r="A174176">
        <v>19634889</v>
      </c>
      <c r="B174176" s="2" t="s">
        <v>0</v>
      </c>
      <c r="C174176" s="2" t="s">
        <v>1</v>
      </c>
      <c r="D174176" s="2" t="s">
        <v>14</v>
      </c>
      <c r="E174176" s="2" t="s">
        <v>4</v>
      </c>
    </row>
    <row r="174177" spans="1:5" x14ac:dyDescent="0.25">
      <c r="A174177">
        <v>19634891</v>
      </c>
      <c r="B174177" s="2" t="s">
        <v>13</v>
      </c>
      <c r="C174177" s="2" t="s">
        <v>1</v>
      </c>
      <c r="D174177" s="2" t="s">
        <v>15</v>
      </c>
      <c r="E174177" s="2" t="s">
        <v>4</v>
      </c>
    </row>
    <row r="174178" spans="1:5" x14ac:dyDescent="0.25">
      <c r="A174178">
        <v>19634943</v>
      </c>
      <c r="B174178" s="2" t="s">
        <v>13</v>
      </c>
      <c r="C174178" s="2" t="s">
        <v>1</v>
      </c>
      <c r="D174178" s="2" t="s">
        <v>2</v>
      </c>
      <c r="E174178" s="2" t="s">
        <v>4</v>
      </c>
    </row>
    <row r="174179" spans="1:5" x14ac:dyDescent="0.25">
      <c r="A174179">
        <v>19634960</v>
      </c>
      <c r="B174179" s="2" t="s">
        <v>0</v>
      </c>
      <c r="C174179" s="2" t="s">
        <v>1</v>
      </c>
      <c r="D174179" s="2" t="s">
        <v>14</v>
      </c>
      <c r="E174179" s="2" t="s">
        <v>4</v>
      </c>
    </row>
    <row r="174180" spans="1:5" x14ac:dyDescent="0.25">
      <c r="A174180">
        <v>19635075</v>
      </c>
      <c r="B174180" s="2" t="s">
        <v>13</v>
      </c>
      <c r="C174180" s="2" t="s">
        <v>1</v>
      </c>
      <c r="D174180" s="2" t="s">
        <v>2</v>
      </c>
      <c r="E174180" s="2" t="s">
        <v>4</v>
      </c>
    </row>
    <row r="174181" spans="1:5" x14ac:dyDescent="0.25">
      <c r="A174181">
        <v>19635255</v>
      </c>
      <c r="B174181" s="2" t="s">
        <v>0</v>
      </c>
      <c r="C174181" s="2" t="s">
        <v>1</v>
      </c>
      <c r="D174181" s="2" t="s">
        <v>12</v>
      </c>
      <c r="E174181" s="2" t="s">
        <v>4</v>
      </c>
    </row>
    <row r="174182" spans="1:5" x14ac:dyDescent="0.25">
      <c r="A174182">
        <v>19635258</v>
      </c>
      <c r="B174182" s="2" t="s">
        <v>0</v>
      </c>
      <c r="C174182" s="2" t="s">
        <v>1</v>
      </c>
      <c r="D174182" s="2" t="s">
        <v>14</v>
      </c>
      <c r="E174182" s="2" t="s">
        <v>4</v>
      </c>
    </row>
    <row r="174183" spans="1:5" x14ac:dyDescent="0.25">
      <c r="A174183">
        <v>19635260</v>
      </c>
      <c r="B174183" s="2" t="s">
        <v>0</v>
      </c>
      <c r="C174183" s="2" t="s">
        <v>1</v>
      </c>
      <c r="D174183" s="2" t="s">
        <v>2</v>
      </c>
      <c r="E174183" s="2" t="s">
        <v>38</v>
      </c>
    </row>
    <row r="174184" spans="1:5" x14ac:dyDescent="0.25">
      <c r="A174184">
        <v>19635303</v>
      </c>
      <c r="B174184" s="2" t="s">
        <v>13</v>
      </c>
      <c r="C174184" s="2" t="s">
        <v>1</v>
      </c>
      <c r="D174184" s="2" t="s">
        <v>15</v>
      </c>
      <c r="E174184" s="2" t="s">
        <v>33</v>
      </c>
    </row>
    <row r="174185" spans="1:5" x14ac:dyDescent="0.25">
      <c r="A174185">
        <v>19635323</v>
      </c>
      <c r="B174185" s="2" t="s">
        <v>5</v>
      </c>
      <c r="C174185" s="2" t="s">
        <v>18</v>
      </c>
      <c r="D174185" s="2" t="s">
        <v>2</v>
      </c>
      <c r="E174185" s="2" t="s">
        <v>32</v>
      </c>
    </row>
    <row r="174186" spans="1:5" x14ac:dyDescent="0.25">
      <c r="A174186">
        <v>19635347</v>
      </c>
      <c r="B174186" s="2" t="s">
        <v>0</v>
      </c>
      <c r="C174186" s="2" t="s">
        <v>1</v>
      </c>
      <c r="D174186" s="2" t="s">
        <v>2</v>
      </c>
      <c r="E174186" s="2" t="s">
        <v>4</v>
      </c>
    </row>
    <row r="174187" spans="1:5" x14ac:dyDescent="0.25">
      <c r="A174187">
        <v>19635358</v>
      </c>
      <c r="B174187" s="2" t="s">
        <v>0</v>
      </c>
      <c r="C174187" s="2" t="s">
        <v>1</v>
      </c>
      <c r="D174187" s="2" t="s">
        <v>2</v>
      </c>
      <c r="E174187" s="2" t="s">
        <v>16</v>
      </c>
    </row>
    <row r="174188" spans="1:5" x14ac:dyDescent="0.25">
      <c r="A174188">
        <v>19635406</v>
      </c>
      <c r="B174188" s="2" t="s">
        <v>13</v>
      </c>
      <c r="C174188" s="2" t="s">
        <v>1</v>
      </c>
      <c r="D174188" s="2" t="s">
        <v>2</v>
      </c>
      <c r="E174188" s="2" t="s">
        <v>4</v>
      </c>
    </row>
    <row r="174189" spans="1:5" x14ac:dyDescent="0.25">
      <c r="A174189">
        <v>19635420</v>
      </c>
      <c r="B174189" s="2" t="s">
        <v>0</v>
      </c>
      <c r="C174189" s="2" t="s">
        <v>1</v>
      </c>
      <c r="D174189" s="2" t="s">
        <v>14</v>
      </c>
      <c r="E174189" s="2" t="s">
        <v>16</v>
      </c>
    </row>
    <row r="174190" spans="1:5" x14ac:dyDescent="0.25">
      <c r="A174190">
        <v>19635581</v>
      </c>
      <c r="B174190" s="2" t="s">
        <v>0</v>
      </c>
      <c r="C174190" s="2" t="s">
        <v>1</v>
      </c>
      <c r="D174190" s="2" t="s">
        <v>15</v>
      </c>
      <c r="E174190" s="2" t="s">
        <v>21</v>
      </c>
    </row>
    <row r="174191" spans="1:5" x14ac:dyDescent="0.25">
      <c r="A174191">
        <v>19635585</v>
      </c>
      <c r="B174191" s="2" t="s">
        <v>5</v>
      </c>
      <c r="C174191" s="2" t="s">
        <v>18</v>
      </c>
      <c r="D174191" s="2" t="s">
        <v>2</v>
      </c>
      <c r="E174191" s="2" t="s">
        <v>25</v>
      </c>
    </row>
    <row r="174192" spans="1:5" x14ac:dyDescent="0.25">
      <c r="A174192">
        <v>19635760</v>
      </c>
      <c r="B174192" s="2" t="s">
        <v>0</v>
      </c>
      <c r="C174192" s="2" t="s">
        <v>1</v>
      </c>
      <c r="D174192" s="2" t="s">
        <v>14</v>
      </c>
      <c r="E174192" s="2" t="s">
        <v>4</v>
      </c>
    </row>
    <row r="174193" spans="1:5" x14ac:dyDescent="0.25">
      <c r="A174193">
        <v>19635798</v>
      </c>
      <c r="B174193" s="2" t="s">
        <v>0</v>
      </c>
      <c r="C174193" s="2" t="s">
        <v>1</v>
      </c>
      <c r="D174193" s="2" t="s">
        <v>14</v>
      </c>
      <c r="E174193" s="2" t="s">
        <v>6</v>
      </c>
    </row>
    <row r="174194" spans="1:5" x14ac:dyDescent="0.25">
      <c r="A174194">
        <v>19635799</v>
      </c>
      <c r="B174194" s="2" t="s">
        <v>13</v>
      </c>
      <c r="C174194" s="2" t="s">
        <v>1</v>
      </c>
      <c r="D174194" s="2" t="s">
        <v>14</v>
      </c>
      <c r="E174194" s="2" t="s">
        <v>4</v>
      </c>
    </row>
    <row r="174195" spans="1:5" x14ac:dyDescent="0.25">
      <c r="A174195">
        <v>19635814</v>
      </c>
      <c r="B174195" s="2" t="s">
        <v>13</v>
      </c>
      <c r="C174195" s="2" t="s">
        <v>1</v>
      </c>
      <c r="D174195" s="2" t="s">
        <v>14</v>
      </c>
      <c r="E174195" s="2" t="s">
        <v>20</v>
      </c>
    </row>
    <row r="174196" spans="1:5" x14ac:dyDescent="0.25">
      <c r="A174196">
        <v>19635828</v>
      </c>
      <c r="B174196" s="2" t="s">
        <v>0</v>
      </c>
      <c r="C174196" s="2" t="s">
        <v>1</v>
      </c>
      <c r="D174196" s="2" t="s">
        <v>14</v>
      </c>
      <c r="E174196" s="2" t="s">
        <v>4</v>
      </c>
    </row>
    <row r="174197" spans="1:5" x14ac:dyDescent="0.25">
      <c r="A174197">
        <v>19635953</v>
      </c>
      <c r="B174197" s="2" t="s">
        <v>0</v>
      </c>
      <c r="C174197" s="2" t="s">
        <v>1</v>
      </c>
      <c r="D174197" s="2" t="s">
        <v>2</v>
      </c>
      <c r="E174197" s="2" t="s">
        <v>4</v>
      </c>
    </row>
    <row r="174198" spans="1:5" x14ac:dyDescent="0.25">
      <c r="A174198">
        <v>19636014</v>
      </c>
      <c r="B174198" s="2" t="s">
        <v>0</v>
      </c>
      <c r="C174198" s="2" t="s">
        <v>1</v>
      </c>
      <c r="D174198" s="2" t="s">
        <v>14</v>
      </c>
      <c r="E174198" s="2" t="s">
        <v>4</v>
      </c>
    </row>
    <row r="174199" spans="1:5" x14ac:dyDescent="0.25">
      <c r="A174199">
        <v>19636128</v>
      </c>
      <c r="B174199" s="2" t="s">
        <v>0</v>
      </c>
      <c r="C174199" s="2" t="s">
        <v>18</v>
      </c>
      <c r="D174199" s="2" t="s">
        <v>12</v>
      </c>
      <c r="E174199" s="2" t="s">
        <v>23</v>
      </c>
    </row>
    <row r="174200" spans="1:5" x14ac:dyDescent="0.25">
      <c r="A174200">
        <v>19636156</v>
      </c>
      <c r="B174200" s="2" t="s">
        <v>13</v>
      </c>
      <c r="C174200" s="2" t="s">
        <v>1</v>
      </c>
      <c r="D174200" s="2" t="s">
        <v>2</v>
      </c>
      <c r="E174200" s="2" t="s">
        <v>4</v>
      </c>
    </row>
    <row r="174201" spans="1:5" x14ac:dyDescent="0.25">
      <c r="A174201">
        <v>19636160</v>
      </c>
      <c r="B174201" s="2" t="s">
        <v>0</v>
      </c>
      <c r="C174201" s="2" t="s">
        <v>1</v>
      </c>
      <c r="D174201" s="2" t="s">
        <v>2</v>
      </c>
      <c r="E174201" s="2" t="s">
        <v>4</v>
      </c>
    </row>
    <row r="174202" spans="1:5" x14ac:dyDescent="0.25">
      <c r="A174202">
        <v>19636178</v>
      </c>
      <c r="B174202" s="2" t="s">
        <v>0</v>
      </c>
      <c r="C174202" s="2" t="s">
        <v>1</v>
      </c>
      <c r="D174202" s="2" t="s">
        <v>14</v>
      </c>
      <c r="E174202" s="2" t="s">
        <v>4</v>
      </c>
    </row>
    <row r="174203" spans="1:5" x14ac:dyDescent="0.25">
      <c r="A174203">
        <v>19636251</v>
      </c>
      <c r="B174203" s="2" t="s">
        <v>0</v>
      </c>
      <c r="C174203" s="2" t="s">
        <v>1</v>
      </c>
      <c r="D174203" s="2" t="s">
        <v>14</v>
      </c>
      <c r="E174203" s="2" t="s">
        <v>4</v>
      </c>
    </row>
    <row r="174204" spans="1:5" x14ac:dyDescent="0.25">
      <c r="A174204">
        <v>19636261</v>
      </c>
      <c r="B174204" s="2" t="s">
        <v>0</v>
      </c>
      <c r="C174204" s="2" t="s">
        <v>1</v>
      </c>
      <c r="D174204" s="2" t="s">
        <v>14</v>
      </c>
      <c r="E174204" s="2" t="s">
        <v>37</v>
      </c>
    </row>
    <row r="174205" spans="1:5" x14ac:dyDescent="0.25">
      <c r="A174205">
        <v>19636385</v>
      </c>
      <c r="B174205" s="2" t="s">
        <v>0</v>
      </c>
      <c r="C174205" s="2" t="s">
        <v>1</v>
      </c>
      <c r="D174205" s="2" t="s">
        <v>2</v>
      </c>
      <c r="E174205" s="2" t="s">
        <v>23</v>
      </c>
    </row>
    <row r="174206" spans="1:5" x14ac:dyDescent="0.25">
      <c r="A174206">
        <v>19636464</v>
      </c>
      <c r="B174206" s="2" t="s">
        <v>0</v>
      </c>
      <c r="C174206" s="2" t="s">
        <v>1</v>
      </c>
      <c r="D174206" s="2" t="s">
        <v>2</v>
      </c>
      <c r="E174206" s="2" t="s">
        <v>6</v>
      </c>
    </row>
    <row r="174207" spans="1:5" x14ac:dyDescent="0.25">
      <c r="A174207">
        <v>19636477</v>
      </c>
      <c r="B174207" s="2" t="s">
        <v>13</v>
      </c>
      <c r="C174207" s="2" t="s">
        <v>1</v>
      </c>
      <c r="D174207" s="2" t="s">
        <v>14</v>
      </c>
      <c r="E174207" s="2" t="s">
        <v>6</v>
      </c>
    </row>
    <row r="174208" spans="1:5" x14ac:dyDescent="0.25">
      <c r="A174208">
        <v>19636554</v>
      </c>
      <c r="B174208" s="2" t="s">
        <v>0</v>
      </c>
      <c r="C174208" s="2" t="s">
        <v>1</v>
      </c>
      <c r="D174208" s="2" t="s">
        <v>12</v>
      </c>
      <c r="E174208" s="2" t="s">
        <v>6</v>
      </c>
    </row>
    <row r="174209" spans="1:5" x14ac:dyDescent="0.25">
      <c r="A174209">
        <v>19636583</v>
      </c>
      <c r="B174209" s="2" t="s">
        <v>0</v>
      </c>
      <c r="C174209" s="2" t="s">
        <v>1</v>
      </c>
      <c r="D174209" s="2" t="s">
        <v>14</v>
      </c>
      <c r="E174209" s="2" t="s">
        <v>4</v>
      </c>
    </row>
    <row r="174210" spans="1:5" x14ac:dyDescent="0.25">
      <c r="A174210">
        <v>19636793</v>
      </c>
      <c r="B174210" s="2" t="s">
        <v>13</v>
      </c>
      <c r="C174210" s="2" t="s">
        <v>1</v>
      </c>
      <c r="D174210" s="2" t="s">
        <v>12</v>
      </c>
      <c r="E174210" s="2" t="s">
        <v>4</v>
      </c>
    </row>
    <row r="174211" spans="1:5" x14ac:dyDescent="0.25">
      <c r="A174211">
        <v>19636794</v>
      </c>
      <c r="B174211" s="2" t="s">
        <v>0</v>
      </c>
      <c r="C174211" s="2" t="s">
        <v>1</v>
      </c>
      <c r="D174211" s="2" t="s">
        <v>2</v>
      </c>
      <c r="E174211" s="2" t="s">
        <v>4</v>
      </c>
    </row>
    <row r="174212" spans="1:5" x14ac:dyDescent="0.25">
      <c r="A174212">
        <v>19636798</v>
      </c>
      <c r="B174212" s="2" t="s">
        <v>13</v>
      </c>
      <c r="C174212" s="2" t="s">
        <v>1</v>
      </c>
      <c r="D174212" s="2" t="s">
        <v>12</v>
      </c>
      <c r="E174212" s="2" t="s">
        <v>4</v>
      </c>
    </row>
    <row r="174213" spans="1:5" x14ac:dyDescent="0.25">
      <c r="A174213">
        <v>19636818</v>
      </c>
      <c r="B174213" s="2" t="s">
        <v>13</v>
      </c>
      <c r="C174213" s="2" t="s">
        <v>1</v>
      </c>
      <c r="D174213" s="2" t="s">
        <v>2</v>
      </c>
      <c r="E174213" s="2" t="s">
        <v>6</v>
      </c>
    </row>
    <row r="174214" spans="1:5" x14ac:dyDescent="0.25">
      <c r="A174214">
        <v>19636838</v>
      </c>
      <c r="B174214" s="2" t="s">
        <v>0</v>
      </c>
      <c r="C174214" s="2" t="s">
        <v>1</v>
      </c>
      <c r="D174214" s="2" t="s">
        <v>14</v>
      </c>
      <c r="E174214" s="2" t="s">
        <v>4</v>
      </c>
    </row>
    <row r="174215" spans="1:5" x14ac:dyDescent="0.25">
      <c r="A174215">
        <v>19636910</v>
      </c>
      <c r="B174215" s="2" t="s">
        <v>13</v>
      </c>
      <c r="C174215" s="2" t="s">
        <v>1</v>
      </c>
      <c r="D174215" s="2" t="s">
        <v>2</v>
      </c>
      <c r="E174215" s="2" t="s">
        <v>4</v>
      </c>
    </row>
    <row r="174216" spans="1:5" x14ac:dyDescent="0.25">
      <c r="A174216">
        <v>19636911</v>
      </c>
      <c r="B174216" s="2" t="s">
        <v>13</v>
      </c>
      <c r="C174216" s="2" t="s">
        <v>1</v>
      </c>
      <c r="D174216" s="2" t="s">
        <v>14</v>
      </c>
      <c r="E174216" s="2" t="s">
        <v>4</v>
      </c>
    </row>
    <row r="174217" spans="1:5" x14ac:dyDescent="0.25">
      <c r="A174217">
        <v>19637123</v>
      </c>
      <c r="B174217" s="2" t="s">
        <v>0</v>
      </c>
      <c r="C174217" s="2" t="s">
        <v>1</v>
      </c>
      <c r="D174217" s="2" t="s">
        <v>14</v>
      </c>
      <c r="E174217" s="2" t="s">
        <v>17</v>
      </c>
    </row>
    <row r="174218" spans="1:5" x14ac:dyDescent="0.25">
      <c r="A174218">
        <v>19637174</v>
      </c>
      <c r="B174218" s="2" t="s">
        <v>13</v>
      </c>
      <c r="C174218" s="2" t="s">
        <v>1</v>
      </c>
      <c r="D174218" s="2" t="s">
        <v>14</v>
      </c>
      <c r="E174218" s="2" t="s">
        <v>16</v>
      </c>
    </row>
    <row r="174219" spans="1:5" x14ac:dyDescent="0.25">
      <c r="A174219">
        <v>19637231</v>
      </c>
      <c r="B174219" s="2" t="s">
        <v>13</v>
      </c>
      <c r="C174219" s="2" t="s">
        <v>1</v>
      </c>
      <c r="D174219" s="2" t="s">
        <v>14</v>
      </c>
      <c r="E174219" s="2" t="s">
        <v>4</v>
      </c>
    </row>
    <row r="174220" spans="1:5" x14ac:dyDescent="0.25">
      <c r="A174220">
        <v>19637254</v>
      </c>
      <c r="B174220" s="2" t="s">
        <v>13</v>
      </c>
      <c r="C174220" s="2" t="s">
        <v>18</v>
      </c>
      <c r="D174220" s="2" t="s">
        <v>12</v>
      </c>
      <c r="E174220" s="2" t="s">
        <v>22</v>
      </c>
    </row>
    <row r="174221" spans="1:5" x14ac:dyDescent="0.25">
      <c r="A174221">
        <v>19637282</v>
      </c>
      <c r="B174221" s="2" t="s">
        <v>13</v>
      </c>
      <c r="C174221" s="2" t="s">
        <v>1</v>
      </c>
      <c r="D174221" s="2" t="s">
        <v>15</v>
      </c>
      <c r="E174221" s="2" t="s">
        <v>4</v>
      </c>
    </row>
    <row r="174222" spans="1:5" x14ac:dyDescent="0.25">
      <c r="A174222">
        <v>19637346</v>
      </c>
      <c r="B174222" s="2" t="s">
        <v>0</v>
      </c>
      <c r="C174222" s="2" t="s">
        <v>1</v>
      </c>
      <c r="D174222" s="2" t="s">
        <v>12</v>
      </c>
      <c r="E174222" s="2" t="s">
        <v>4</v>
      </c>
    </row>
    <row r="174223" spans="1:5" x14ac:dyDescent="0.25">
      <c r="A174223">
        <v>19637374</v>
      </c>
      <c r="B174223" s="2" t="s">
        <v>0</v>
      </c>
      <c r="C174223" s="2" t="s">
        <v>1</v>
      </c>
      <c r="D174223" s="2" t="s">
        <v>14</v>
      </c>
      <c r="E174223" s="2" t="s">
        <v>16</v>
      </c>
    </row>
    <row r="174224" spans="1:5" x14ac:dyDescent="0.25">
      <c r="A174224">
        <v>19637555</v>
      </c>
      <c r="B174224" s="2" t="s">
        <v>0</v>
      </c>
      <c r="C174224" s="2" t="s">
        <v>1</v>
      </c>
      <c r="D174224" s="2" t="s">
        <v>2</v>
      </c>
      <c r="E174224" s="2" t="s">
        <v>22</v>
      </c>
    </row>
    <row r="174225" spans="1:5" x14ac:dyDescent="0.25">
      <c r="A174225">
        <v>19637571</v>
      </c>
      <c r="B174225" s="2" t="s">
        <v>13</v>
      </c>
      <c r="C174225" s="2" t="s">
        <v>1</v>
      </c>
      <c r="D174225" s="2" t="s">
        <v>14</v>
      </c>
      <c r="E174225" s="2" t="s">
        <v>4</v>
      </c>
    </row>
    <row r="174226" spans="1:5" x14ac:dyDescent="0.25">
      <c r="A174226">
        <v>19637670</v>
      </c>
      <c r="B174226" s="2" t="s">
        <v>13</v>
      </c>
      <c r="C174226" s="2" t="s">
        <v>1</v>
      </c>
      <c r="D174226" s="2" t="s">
        <v>14</v>
      </c>
      <c r="E174226" s="2" t="s">
        <v>4</v>
      </c>
    </row>
    <row r="174227" spans="1:5" x14ac:dyDescent="0.25">
      <c r="A174227">
        <v>19637707</v>
      </c>
      <c r="B174227" s="2" t="s">
        <v>13</v>
      </c>
      <c r="C174227" s="2" t="s">
        <v>1</v>
      </c>
      <c r="D174227" s="2" t="s">
        <v>15</v>
      </c>
      <c r="E174227" s="2" t="s">
        <v>4</v>
      </c>
    </row>
    <row r="174228" spans="1:5" x14ac:dyDescent="0.25">
      <c r="A174228">
        <v>19637717</v>
      </c>
      <c r="B174228" s="2" t="s">
        <v>0</v>
      </c>
      <c r="C174228" s="2" t="s">
        <v>1</v>
      </c>
      <c r="D174228" s="2" t="s">
        <v>14</v>
      </c>
      <c r="E174228" s="2" t="s">
        <v>4</v>
      </c>
    </row>
    <row r="174229" spans="1:5" x14ac:dyDescent="0.25">
      <c r="A174229">
        <v>19637856</v>
      </c>
      <c r="B174229" s="2" t="s">
        <v>13</v>
      </c>
      <c r="C174229" s="2" t="s">
        <v>1</v>
      </c>
      <c r="D174229" s="2" t="s">
        <v>2</v>
      </c>
      <c r="E174229" s="2" t="s">
        <v>4</v>
      </c>
    </row>
    <row r="174230" spans="1:5" x14ac:dyDescent="0.25">
      <c r="A174230">
        <v>19637880</v>
      </c>
      <c r="B174230" s="2" t="s">
        <v>5</v>
      </c>
      <c r="C174230" s="2" t="s">
        <v>1</v>
      </c>
      <c r="D174230" s="2" t="s">
        <v>2</v>
      </c>
      <c r="E174230" s="2" t="s">
        <v>24</v>
      </c>
    </row>
    <row r="174231" spans="1:5" x14ac:dyDescent="0.25">
      <c r="A174231">
        <v>19637882</v>
      </c>
      <c r="B174231" s="2" t="s">
        <v>0</v>
      </c>
      <c r="C174231" s="2" t="s">
        <v>18</v>
      </c>
      <c r="D174231" s="2" t="s">
        <v>14</v>
      </c>
      <c r="E174231" s="2" t="s">
        <v>24</v>
      </c>
    </row>
    <row r="174232" spans="1:5" x14ac:dyDescent="0.25">
      <c r="A174232">
        <v>19637978</v>
      </c>
      <c r="B174232" s="2" t="s">
        <v>0</v>
      </c>
      <c r="C174232" s="2" t="s">
        <v>1</v>
      </c>
      <c r="D174232" s="2" t="s">
        <v>14</v>
      </c>
      <c r="E174232" s="2" t="s">
        <v>4</v>
      </c>
    </row>
    <row r="174233" spans="1:5" x14ac:dyDescent="0.25">
      <c r="A174233">
        <v>19637993</v>
      </c>
      <c r="B174233" s="2" t="s">
        <v>13</v>
      </c>
      <c r="C174233" s="2" t="s">
        <v>1</v>
      </c>
      <c r="D174233" s="2" t="s">
        <v>14</v>
      </c>
      <c r="E174233" s="2" t="s">
        <v>4</v>
      </c>
    </row>
    <row r="174234" spans="1:5" x14ac:dyDescent="0.25">
      <c r="A174234">
        <v>19638043</v>
      </c>
      <c r="B174234" s="2" t="s">
        <v>13</v>
      </c>
      <c r="C174234" s="2" t="s">
        <v>1</v>
      </c>
      <c r="D174234" s="2" t="s">
        <v>2</v>
      </c>
      <c r="E174234" s="2" t="s">
        <v>4</v>
      </c>
    </row>
    <row r="174235" spans="1:5" x14ac:dyDescent="0.25">
      <c r="A174235">
        <v>19638083</v>
      </c>
      <c r="B174235" s="2" t="s">
        <v>13</v>
      </c>
      <c r="C174235" s="2" t="s">
        <v>1</v>
      </c>
      <c r="D174235" s="2" t="s">
        <v>19</v>
      </c>
      <c r="E174235" s="2" t="s">
        <v>20</v>
      </c>
    </row>
    <row r="174236" spans="1:5" x14ac:dyDescent="0.25">
      <c r="A174236">
        <v>19638248</v>
      </c>
      <c r="B174236" s="2" t="s">
        <v>13</v>
      </c>
      <c r="C174236" s="2" t="s">
        <v>1</v>
      </c>
      <c r="D174236" s="2" t="s">
        <v>14</v>
      </c>
      <c r="E174236" s="2" t="s">
        <v>4</v>
      </c>
    </row>
    <row r="174237" spans="1:5" x14ac:dyDescent="0.25">
      <c r="A174237">
        <v>19638294</v>
      </c>
      <c r="B174237" s="2" t="s">
        <v>0</v>
      </c>
      <c r="C174237" s="2" t="s">
        <v>1</v>
      </c>
      <c r="D174237" s="2" t="s">
        <v>14</v>
      </c>
      <c r="E174237" s="2" t="s">
        <v>4</v>
      </c>
    </row>
    <row r="174238" spans="1:5" x14ac:dyDescent="0.25">
      <c r="A174238">
        <v>19638386</v>
      </c>
      <c r="B174238" s="2" t="s">
        <v>0</v>
      </c>
      <c r="C174238" s="2" t="s">
        <v>1</v>
      </c>
      <c r="D174238" s="2" t="s">
        <v>2</v>
      </c>
      <c r="E174238" s="2" t="s">
        <v>6</v>
      </c>
    </row>
    <row r="174239" spans="1:5" x14ac:dyDescent="0.25">
      <c r="A174239">
        <v>19638438</v>
      </c>
      <c r="B174239" s="2" t="s">
        <v>13</v>
      </c>
      <c r="C174239" s="2" t="s">
        <v>1</v>
      </c>
      <c r="D174239" s="2" t="s">
        <v>14</v>
      </c>
      <c r="E174239" s="2" t="s">
        <v>25</v>
      </c>
    </row>
    <row r="174240" spans="1:5" x14ac:dyDescent="0.25">
      <c r="A174240">
        <v>19638442</v>
      </c>
      <c r="B174240" s="2" t="s">
        <v>13</v>
      </c>
      <c r="C174240" s="2" t="s">
        <v>1</v>
      </c>
      <c r="D174240" s="2" t="s">
        <v>14</v>
      </c>
      <c r="E174240" s="2" t="s">
        <v>4</v>
      </c>
    </row>
    <row r="174241" spans="1:5" x14ac:dyDescent="0.25">
      <c r="A174241">
        <v>19638455</v>
      </c>
      <c r="B174241" s="2" t="s">
        <v>0</v>
      </c>
      <c r="C174241" s="2" t="s">
        <v>1</v>
      </c>
      <c r="D174241" s="2" t="s">
        <v>2</v>
      </c>
      <c r="E174241" s="2" t="s">
        <v>4</v>
      </c>
    </row>
    <row r="174242" spans="1:5" x14ac:dyDescent="0.25">
      <c r="A174242">
        <v>19638471</v>
      </c>
      <c r="B174242" s="2" t="s">
        <v>0</v>
      </c>
      <c r="C174242" s="2" t="s">
        <v>1</v>
      </c>
      <c r="D174242" s="2" t="s">
        <v>14</v>
      </c>
      <c r="E174242" s="2" t="s">
        <v>4</v>
      </c>
    </row>
    <row r="174243" spans="1:5" x14ac:dyDescent="0.25">
      <c r="A174243">
        <v>19638495</v>
      </c>
      <c r="B174243" s="2" t="s">
        <v>0</v>
      </c>
      <c r="C174243" s="2" t="s">
        <v>1</v>
      </c>
      <c r="D174243" s="2" t="s">
        <v>14</v>
      </c>
      <c r="E174243" s="2" t="s">
        <v>4</v>
      </c>
    </row>
    <row r="174244" spans="1:5" x14ac:dyDescent="0.25">
      <c r="A174244">
        <v>19638525</v>
      </c>
      <c r="B174244" s="2" t="s">
        <v>0</v>
      </c>
      <c r="C174244" s="2" t="s">
        <v>1</v>
      </c>
      <c r="D174244" s="2" t="s">
        <v>2</v>
      </c>
      <c r="E174244" s="2" t="s">
        <v>6</v>
      </c>
    </row>
    <row r="174245" spans="1:5" x14ac:dyDescent="0.25">
      <c r="A174245">
        <v>19638540</v>
      </c>
      <c r="B174245" s="2" t="s">
        <v>0</v>
      </c>
      <c r="C174245" s="2" t="s">
        <v>1</v>
      </c>
      <c r="D174245" s="2" t="s">
        <v>14</v>
      </c>
      <c r="E174245" s="2" t="s">
        <v>4</v>
      </c>
    </row>
    <row r="174246" spans="1:5" x14ac:dyDescent="0.25">
      <c r="A174246">
        <v>19638621</v>
      </c>
      <c r="B174246" s="2" t="s">
        <v>13</v>
      </c>
      <c r="C174246" s="2" t="s">
        <v>1</v>
      </c>
      <c r="D174246" s="2" t="s">
        <v>14</v>
      </c>
      <c r="E174246" s="2" t="s">
        <v>4</v>
      </c>
    </row>
    <row r="174247" spans="1:5" x14ac:dyDescent="0.25">
      <c r="A174247">
        <v>19638656</v>
      </c>
      <c r="B174247" s="2" t="s">
        <v>0</v>
      </c>
      <c r="C174247" s="2" t="s">
        <v>18</v>
      </c>
      <c r="D174247" s="2" t="s">
        <v>14</v>
      </c>
      <c r="E174247" s="2" t="s">
        <v>3</v>
      </c>
    </row>
    <row r="174248" spans="1:5" x14ac:dyDescent="0.25">
      <c r="A174248">
        <v>19638726</v>
      </c>
      <c r="B174248" s="2" t="s">
        <v>0</v>
      </c>
      <c r="C174248" s="2" t="s">
        <v>18</v>
      </c>
      <c r="D174248" s="2" t="s">
        <v>14</v>
      </c>
      <c r="E174248" s="2" t="s">
        <v>16</v>
      </c>
    </row>
    <row r="174249" spans="1:5" x14ac:dyDescent="0.25">
      <c r="A174249">
        <v>19638828</v>
      </c>
      <c r="B174249" s="2" t="s">
        <v>13</v>
      </c>
      <c r="C174249" s="2" t="s">
        <v>1</v>
      </c>
      <c r="D174249" s="2" t="s">
        <v>15</v>
      </c>
      <c r="E174249" s="2" t="s">
        <v>4</v>
      </c>
    </row>
    <row r="174250" spans="1:5" x14ac:dyDescent="0.25">
      <c r="A174250">
        <v>19638870</v>
      </c>
      <c r="B174250" s="2" t="s">
        <v>0</v>
      </c>
      <c r="C174250" s="2" t="s">
        <v>1</v>
      </c>
      <c r="D174250" s="2" t="s">
        <v>19</v>
      </c>
      <c r="E174250" s="2" t="s">
        <v>20</v>
      </c>
    </row>
    <row r="174251" spans="1:5" x14ac:dyDescent="0.25">
      <c r="A174251">
        <v>19638873</v>
      </c>
      <c r="B174251" s="2" t="s">
        <v>13</v>
      </c>
      <c r="C174251" s="2" t="s">
        <v>1</v>
      </c>
      <c r="D174251" s="2" t="s">
        <v>2</v>
      </c>
      <c r="E174251" s="2" t="s">
        <v>4</v>
      </c>
    </row>
    <row r="174252" spans="1:5" x14ac:dyDescent="0.25">
      <c r="A174252">
        <v>19638896</v>
      </c>
      <c r="B174252" s="2" t="s">
        <v>0</v>
      </c>
      <c r="C174252" s="2" t="s">
        <v>1</v>
      </c>
      <c r="D174252" s="2" t="s">
        <v>14</v>
      </c>
      <c r="E174252" s="2" t="s">
        <v>4</v>
      </c>
    </row>
    <row r="174253" spans="1:5" x14ac:dyDescent="0.25">
      <c r="A174253">
        <v>19638942</v>
      </c>
      <c r="B174253" s="2" t="s">
        <v>5</v>
      </c>
      <c r="C174253" s="2" t="s">
        <v>1</v>
      </c>
      <c r="D174253" s="2" t="s">
        <v>14</v>
      </c>
      <c r="E174253" s="2" t="s">
        <v>4</v>
      </c>
    </row>
    <row r="174254" spans="1:5" x14ac:dyDescent="0.25">
      <c r="A174254">
        <v>19638958</v>
      </c>
      <c r="B174254" s="2" t="s">
        <v>5</v>
      </c>
      <c r="C174254" s="2" t="s">
        <v>1</v>
      </c>
      <c r="D174254" s="2" t="s">
        <v>15</v>
      </c>
      <c r="E174254" s="2" t="s">
        <v>4</v>
      </c>
    </row>
    <row r="174255" spans="1:5" x14ac:dyDescent="0.25">
      <c r="A174255">
        <v>19639061</v>
      </c>
      <c r="B174255" s="2" t="s">
        <v>0</v>
      </c>
      <c r="C174255" s="2" t="s">
        <v>1</v>
      </c>
      <c r="D174255" s="2" t="s">
        <v>2</v>
      </c>
      <c r="E174255" s="2" t="s">
        <v>4</v>
      </c>
    </row>
    <row r="174256" spans="1:5" x14ac:dyDescent="0.25">
      <c r="A174256">
        <v>19639131</v>
      </c>
      <c r="B174256" s="2" t="s">
        <v>0</v>
      </c>
      <c r="C174256" s="2" t="s">
        <v>1</v>
      </c>
      <c r="D174256" s="2" t="s">
        <v>2</v>
      </c>
      <c r="E174256" s="2" t="s">
        <v>6</v>
      </c>
    </row>
    <row r="174257" spans="1:5" x14ac:dyDescent="0.25">
      <c r="A174257">
        <v>19639135</v>
      </c>
      <c r="B174257" s="2" t="s">
        <v>5</v>
      </c>
      <c r="C174257" s="2" t="s">
        <v>18</v>
      </c>
      <c r="D174257" s="2" t="s">
        <v>14</v>
      </c>
      <c r="E174257" s="2" t="s">
        <v>3</v>
      </c>
    </row>
    <row r="174258" spans="1:5" x14ac:dyDescent="0.25">
      <c r="A174258">
        <v>19639426</v>
      </c>
      <c r="B174258" s="2" t="s">
        <v>13</v>
      </c>
      <c r="C174258" s="2" t="s">
        <v>1</v>
      </c>
      <c r="D174258" s="2" t="s">
        <v>14</v>
      </c>
      <c r="E174258" s="2" t="s">
        <v>6</v>
      </c>
    </row>
    <row r="174259" spans="1:5" x14ac:dyDescent="0.25">
      <c r="A174259">
        <v>19639556</v>
      </c>
      <c r="B174259" s="2" t="s">
        <v>0</v>
      </c>
      <c r="C174259" s="2" t="s">
        <v>1</v>
      </c>
      <c r="D174259" s="2" t="s">
        <v>14</v>
      </c>
      <c r="E174259" s="2" t="s">
        <v>4</v>
      </c>
    </row>
    <row r="174260" spans="1:5" x14ac:dyDescent="0.25">
      <c r="A174260">
        <v>19639613</v>
      </c>
      <c r="B174260" s="2" t="s">
        <v>0</v>
      </c>
      <c r="C174260" s="2" t="s">
        <v>1</v>
      </c>
      <c r="D174260" s="2" t="s">
        <v>2</v>
      </c>
      <c r="E174260" s="2" t="s">
        <v>6</v>
      </c>
    </row>
    <row r="174261" spans="1:5" x14ac:dyDescent="0.25">
      <c r="A174261">
        <v>19639649</v>
      </c>
      <c r="B174261" s="2" t="s">
        <v>13</v>
      </c>
      <c r="C174261" s="2" t="s">
        <v>1</v>
      </c>
      <c r="D174261" s="2" t="s">
        <v>12</v>
      </c>
      <c r="E174261" s="2" t="s">
        <v>4</v>
      </c>
    </row>
    <row r="174262" spans="1:5" x14ac:dyDescent="0.25">
      <c r="A174262">
        <v>19639804</v>
      </c>
      <c r="B174262" s="2" t="s">
        <v>0</v>
      </c>
      <c r="C174262" s="2" t="s">
        <v>1</v>
      </c>
      <c r="D174262" s="2" t="s">
        <v>2</v>
      </c>
      <c r="E174262" s="2" t="s">
        <v>4</v>
      </c>
    </row>
    <row r="174263" spans="1:5" x14ac:dyDescent="0.25">
      <c r="A174263">
        <v>19639822</v>
      </c>
      <c r="B174263" s="2" t="s">
        <v>0</v>
      </c>
      <c r="C174263" s="2" t="s">
        <v>1</v>
      </c>
      <c r="D174263" s="2" t="s">
        <v>2</v>
      </c>
      <c r="E174263" s="2" t="s">
        <v>33</v>
      </c>
    </row>
    <row r="174264" spans="1:5" x14ac:dyDescent="0.25">
      <c r="A174264">
        <v>19639911</v>
      </c>
      <c r="B174264" s="2" t="s">
        <v>13</v>
      </c>
      <c r="C174264" s="2" t="s">
        <v>1</v>
      </c>
      <c r="D174264" s="2" t="s">
        <v>14</v>
      </c>
      <c r="E174264" s="2" t="s">
        <v>4</v>
      </c>
    </row>
    <row r="174265" spans="1:5" x14ac:dyDescent="0.25">
      <c r="A174265">
        <v>19639927</v>
      </c>
      <c r="B174265" s="2" t="s">
        <v>13</v>
      </c>
      <c r="C174265" s="2" t="s">
        <v>1</v>
      </c>
      <c r="D174265" s="2" t="s">
        <v>14</v>
      </c>
      <c r="E174265" s="2" t="s">
        <v>4</v>
      </c>
    </row>
    <row r="174266" spans="1:5" x14ac:dyDescent="0.25">
      <c r="A174266">
        <v>19640057</v>
      </c>
      <c r="B174266" s="2" t="s">
        <v>13</v>
      </c>
      <c r="C174266" s="2" t="s">
        <v>1</v>
      </c>
      <c r="D174266" s="2" t="s">
        <v>12</v>
      </c>
      <c r="E174266" s="2" t="s">
        <v>4</v>
      </c>
    </row>
    <row r="174267" spans="1:5" x14ac:dyDescent="0.25">
      <c r="A174267">
        <v>19640351</v>
      </c>
      <c r="B174267" s="2" t="s">
        <v>0</v>
      </c>
      <c r="C174267" s="2" t="s">
        <v>18</v>
      </c>
      <c r="D174267" s="2" t="s">
        <v>2</v>
      </c>
      <c r="E174267" s="2" t="s">
        <v>32</v>
      </c>
    </row>
    <row r="174268" spans="1:5" x14ac:dyDescent="0.25">
      <c r="A174268">
        <v>19640369</v>
      </c>
      <c r="B174268" s="2" t="s">
        <v>0</v>
      </c>
      <c r="C174268" s="2" t="s">
        <v>1</v>
      </c>
      <c r="D174268" s="2" t="s">
        <v>2</v>
      </c>
      <c r="E174268" s="2" t="s">
        <v>4</v>
      </c>
    </row>
    <row r="174269" spans="1:5" x14ac:dyDescent="0.25">
      <c r="A174269">
        <v>19640433</v>
      </c>
      <c r="B174269" s="2" t="s">
        <v>13</v>
      </c>
      <c r="C174269" s="2" t="s">
        <v>1</v>
      </c>
      <c r="D174269" s="2" t="s">
        <v>14</v>
      </c>
      <c r="E174269" s="2" t="s">
        <v>4</v>
      </c>
    </row>
    <row r="174270" spans="1:5" x14ac:dyDescent="0.25">
      <c r="A174270">
        <v>19640443</v>
      </c>
      <c r="B174270" s="2" t="s">
        <v>0</v>
      </c>
      <c r="C174270" s="2" t="s">
        <v>1</v>
      </c>
      <c r="D174270" s="2" t="s">
        <v>14</v>
      </c>
      <c r="E174270" s="2" t="s">
        <v>4</v>
      </c>
    </row>
    <row r="174271" spans="1:5" x14ac:dyDescent="0.25">
      <c r="A174271">
        <v>19640465</v>
      </c>
      <c r="B174271" s="2" t="s">
        <v>0</v>
      </c>
      <c r="C174271" s="2" t="s">
        <v>1</v>
      </c>
      <c r="D174271" s="2" t="s">
        <v>2</v>
      </c>
      <c r="E174271" s="2" t="s">
        <v>4</v>
      </c>
    </row>
    <row r="174272" spans="1:5" x14ac:dyDescent="0.25">
      <c r="A174272">
        <v>19640525</v>
      </c>
      <c r="B174272" s="2" t="s">
        <v>13</v>
      </c>
      <c r="C174272" s="2" t="s">
        <v>1</v>
      </c>
      <c r="D174272" s="2" t="s">
        <v>2</v>
      </c>
      <c r="E174272" s="2" t="s">
        <v>20</v>
      </c>
    </row>
    <row r="174273" spans="1:5" x14ac:dyDescent="0.25">
      <c r="A174273">
        <v>19640541</v>
      </c>
      <c r="B174273" s="2" t="s">
        <v>0</v>
      </c>
      <c r="C174273" s="2" t="s">
        <v>1</v>
      </c>
      <c r="D174273" s="2" t="s">
        <v>2</v>
      </c>
      <c r="E174273" s="2" t="s">
        <v>4</v>
      </c>
    </row>
    <row r="174274" spans="1:5" x14ac:dyDescent="0.25">
      <c r="A174274">
        <v>19640557</v>
      </c>
      <c r="B174274" s="2" t="s">
        <v>13</v>
      </c>
      <c r="C174274" s="2" t="s">
        <v>1</v>
      </c>
      <c r="D174274" s="2" t="s">
        <v>14</v>
      </c>
      <c r="E174274" s="2" t="s">
        <v>4</v>
      </c>
    </row>
    <row r="174275" spans="1:5" x14ac:dyDescent="0.25">
      <c r="A174275">
        <v>19640574</v>
      </c>
      <c r="B174275" s="2" t="s">
        <v>13</v>
      </c>
      <c r="C174275" s="2" t="s">
        <v>1</v>
      </c>
      <c r="D174275" s="2" t="s">
        <v>14</v>
      </c>
      <c r="E174275" s="2" t="s">
        <v>16</v>
      </c>
    </row>
    <row r="174276" spans="1:5" x14ac:dyDescent="0.25">
      <c r="A174276">
        <v>19640587</v>
      </c>
      <c r="B174276" s="2" t="s">
        <v>0</v>
      </c>
      <c r="C174276" s="2" t="s">
        <v>1</v>
      </c>
      <c r="D174276" s="2" t="s">
        <v>12</v>
      </c>
      <c r="E174276" s="2" t="s">
        <v>16</v>
      </c>
    </row>
    <row r="174277" spans="1:5" x14ac:dyDescent="0.25">
      <c r="A174277">
        <v>19640639</v>
      </c>
      <c r="B174277" s="2" t="s">
        <v>0</v>
      </c>
      <c r="C174277" s="2" t="s">
        <v>1</v>
      </c>
      <c r="D174277" s="2" t="s">
        <v>14</v>
      </c>
      <c r="E174277" s="2" t="s">
        <v>4</v>
      </c>
    </row>
    <row r="174278" spans="1:5" x14ac:dyDescent="0.25">
      <c r="A174278">
        <v>19640706</v>
      </c>
      <c r="B174278" s="2" t="s">
        <v>0</v>
      </c>
      <c r="C174278" s="2" t="s">
        <v>18</v>
      </c>
      <c r="D174278" s="2" t="s">
        <v>14</v>
      </c>
      <c r="E174278" s="2" t="s">
        <v>38</v>
      </c>
    </row>
    <row r="174279" spans="1:5" x14ac:dyDescent="0.25">
      <c r="A174279">
        <v>19640736</v>
      </c>
      <c r="B174279" s="2" t="s">
        <v>0</v>
      </c>
      <c r="C174279" s="2" t="s">
        <v>1</v>
      </c>
      <c r="D174279" s="2" t="s">
        <v>14</v>
      </c>
      <c r="E174279" s="2" t="s">
        <v>4</v>
      </c>
    </row>
    <row r="174280" spans="1:5" x14ac:dyDescent="0.25">
      <c r="A174280">
        <v>19640828</v>
      </c>
      <c r="B174280" s="2" t="s">
        <v>0</v>
      </c>
      <c r="C174280" s="2" t="s">
        <v>1</v>
      </c>
      <c r="D174280" s="2" t="s">
        <v>15</v>
      </c>
      <c r="E174280" s="2" t="s">
        <v>4</v>
      </c>
    </row>
    <row r="174281" spans="1:5" x14ac:dyDescent="0.25">
      <c r="A174281">
        <v>19640899</v>
      </c>
      <c r="B174281" s="2" t="s">
        <v>0</v>
      </c>
      <c r="C174281" s="2" t="s">
        <v>1</v>
      </c>
      <c r="D174281" s="2" t="s">
        <v>14</v>
      </c>
      <c r="E174281" s="2" t="s">
        <v>6</v>
      </c>
    </row>
    <row r="174282" spans="1:5" x14ac:dyDescent="0.25">
      <c r="A174282">
        <v>19640918</v>
      </c>
      <c r="B174282" s="2" t="s">
        <v>0</v>
      </c>
      <c r="C174282" s="2" t="s">
        <v>1</v>
      </c>
      <c r="D174282" s="2" t="s">
        <v>19</v>
      </c>
      <c r="E174282" s="2" t="s">
        <v>4</v>
      </c>
    </row>
    <row r="174283" spans="1:5" x14ac:dyDescent="0.25">
      <c r="A174283">
        <v>19641005</v>
      </c>
      <c r="B174283" s="2" t="s">
        <v>0</v>
      </c>
      <c r="C174283" s="2" t="s">
        <v>18</v>
      </c>
      <c r="D174283" s="2" t="s">
        <v>2</v>
      </c>
      <c r="E174283" s="2" t="s">
        <v>16</v>
      </c>
    </row>
    <row r="174284" spans="1:5" x14ac:dyDescent="0.25">
      <c r="A174284">
        <v>19641231</v>
      </c>
      <c r="B174284" s="2" t="s">
        <v>13</v>
      </c>
      <c r="C174284" s="2" t="s">
        <v>1</v>
      </c>
      <c r="D174284" s="2" t="s">
        <v>2</v>
      </c>
      <c r="E174284" s="2" t="s">
        <v>3</v>
      </c>
    </row>
    <row r="174285" spans="1:5" x14ac:dyDescent="0.25">
      <c r="A174285">
        <v>19641289</v>
      </c>
      <c r="B174285" s="2" t="s">
        <v>0</v>
      </c>
      <c r="C174285" s="2" t="s">
        <v>1</v>
      </c>
      <c r="D174285" s="2" t="s">
        <v>2</v>
      </c>
      <c r="E174285" s="2" t="s">
        <v>4</v>
      </c>
    </row>
    <row r="174286" spans="1:5" x14ac:dyDescent="0.25">
      <c r="A174286">
        <v>19641315</v>
      </c>
      <c r="B174286" s="2" t="s">
        <v>0</v>
      </c>
      <c r="C174286" s="2" t="s">
        <v>1</v>
      </c>
      <c r="D174286" s="2" t="s">
        <v>14</v>
      </c>
      <c r="E174286" s="2" t="s">
        <v>4</v>
      </c>
    </row>
    <row r="174287" spans="1:5" x14ac:dyDescent="0.25">
      <c r="A174287">
        <v>19641328</v>
      </c>
      <c r="B174287" s="2" t="s">
        <v>0</v>
      </c>
      <c r="C174287" s="2" t="s">
        <v>1</v>
      </c>
      <c r="D174287" s="2" t="s">
        <v>14</v>
      </c>
      <c r="E174287" s="2" t="s">
        <v>16</v>
      </c>
    </row>
    <row r="174288" spans="1:5" x14ac:dyDescent="0.25">
      <c r="A174288">
        <v>19641331</v>
      </c>
      <c r="B174288" s="2" t="s">
        <v>13</v>
      </c>
      <c r="C174288" s="2" t="s">
        <v>1</v>
      </c>
      <c r="D174288" s="2" t="s">
        <v>19</v>
      </c>
      <c r="E174288" s="2" t="s">
        <v>20</v>
      </c>
    </row>
    <row r="174289" spans="1:5" x14ac:dyDescent="0.25">
      <c r="A174289">
        <v>19641441</v>
      </c>
      <c r="B174289" s="2" t="s">
        <v>13</v>
      </c>
      <c r="C174289" s="2" t="s">
        <v>1</v>
      </c>
      <c r="D174289" s="2" t="s">
        <v>14</v>
      </c>
      <c r="E174289" s="2" t="s">
        <v>4</v>
      </c>
    </row>
    <row r="174290" spans="1:5" x14ac:dyDescent="0.25">
      <c r="A174290">
        <v>19641456</v>
      </c>
      <c r="B174290" s="2" t="s">
        <v>13</v>
      </c>
      <c r="C174290" s="2" t="s">
        <v>1</v>
      </c>
      <c r="D174290" s="2" t="s">
        <v>19</v>
      </c>
      <c r="E174290" s="2" t="s">
        <v>20</v>
      </c>
    </row>
    <row r="174291" spans="1:5" x14ac:dyDescent="0.25">
      <c r="A174291">
        <v>19641729</v>
      </c>
      <c r="B174291" s="2" t="s">
        <v>0</v>
      </c>
      <c r="C174291" s="2" t="s">
        <v>1</v>
      </c>
      <c r="D174291" s="2" t="s">
        <v>2</v>
      </c>
      <c r="E174291" s="2" t="s">
        <v>40</v>
      </c>
    </row>
    <row r="174292" spans="1:5" x14ac:dyDescent="0.25">
      <c r="A174292">
        <v>19641813</v>
      </c>
      <c r="B174292" s="2" t="s">
        <v>0</v>
      </c>
      <c r="C174292" s="2" t="s">
        <v>1</v>
      </c>
      <c r="D174292" s="2" t="s">
        <v>19</v>
      </c>
      <c r="E174292" s="2" t="s">
        <v>20</v>
      </c>
    </row>
    <row r="174293" spans="1:5" x14ac:dyDescent="0.25">
      <c r="A174293">
        <v>19641845</v>
      </c>
      <c r="B174293" s="2" t="s">
        <v>0</v>
      </c>
      <c r="C174293" s="2" t="s">
        <v>1</v>
      </c>
      <c r="D174293" s="2" t="s">
        <v>12</v>
      </c>
      <c r="E174293" s="2" t="s">
        <v>4</v>
      </c>
    </row>
    <row r="174294" spans="1:5" x14ac:dyDescent="0.25">
      <c r="A174294">
        <v>19641848</v>
      </c>
      <c r="B174294" s="2" t="s">
        <v>13</v>
      </c>
      <c r="C174294" s="2" t="s">
        <v>1</v>
      </c>
      <c r="D174294" s="2" t="s">
        <v>14</v>
      </c>
      <c r="E174294" s="2" t="s">
        <v>3</v>
      </c>
    </row>
    <row r="174295" spans="1:5" x14ac:dyDescent="0.25">
      <c r="A174295">
        <v>19641962</v>
      </c>
      <c r="B174295" s="2" t="s">
        <v>13</v>
      </c>
      <c r="C174295" s="2" t="s">
        <v>1</v>
      </c>
      <c r="D174295" s="2" t="s">
        <v>12</v>
      </c>
      <c r="E174295" s="2" t="s">
        <v>4</v>
      </c>
    </row>
    <row r="174296" spans="1:5" x14ac:dyDescent="0.25">
      <c r="A174296">
        <v>19642086</v>
      </c>
      <c r="B174296" s="2" t="s">
        <v>0</v>
      </c>
      <c r="C174296" s="2" t="s">
        <v>1</v>
      </c>
      <c r="D174296" s="2" t="s">
        <v>2</v>
      </c>
      <c r="E174296" s="2" t="s">
        <v>4</v>
      </c>
    </row>
    <row r="174297" spans="1:5" x14ac:dyDescent="0.25">
      <c r="A174297">
        <v>19642116</v>
      </c>
      <c r="B174297" s="2" t="s">
        <v>13</v>
      </c>
      <c r="C174297" s="2" t="s">
        <v>1</v>
      </c>
      <c r="D174297" s="2" t="s">
        <v>14</v>
      </c>
      <c r="E174297" s="2" t="s">
        <v>4</v>
      </c>
    </row>
    <row r="174298" spans="1:5" x14ac:dyDescent="0.25">
      <c r="A174298">
        <v>19642219</v>
      </c>
      <c r="B174298" s="2" t="s">
        <v>0</v>
      </c>
      <c r="C174298" s="2" t="s">
        <v>1</v>
      </c>
      <c r="D174298" s="2" t="s">
        <v>14</v>
      </c>
      <c r="E174298" s="2" t="s">
        <v>4</v>
      </c>
    </row>
    <row r="174299" spans="1:5" x14ac:dyDescent="0.25">
      <c r="A174299">
        <v>19642223</v>
      </c>
      <c r="B174299" s="2" t="s">
        <v>5</v>
      </c>
      <c r="C174299" s="2" t="s">
        <v>1</v>
      </c>
      <c r="D174299" s="2" t="s">
        <v>15</v>
      </c>
      <c r="E174299" s="2" t="s">
        <v>28</v>
      </c>
    </row>
    <row r="174300" spans="1:5" x14ac:dyDescent="0.25">
      <c r="A174300">
        <v>19642232</v>
      </c>
      <c r="B174300" s="2" t="s">
        <v>0</v>
      </c>
      <c r="C174300" s="2" t="s">
        <v>1</v>
      </c>
      <c r="D174300" s="2" t="s">
        <v>14</v>
      </c>
      <c r="E174300" s="2" t="s">
        <v>4</v>
      </c>
    </row>
    <row r="174301" spans="1:5" x14ac:dyDescent="0.25">
      <c r="A174301">
        <v>19642235</v>
      </c>
      <c r="B174301" s="2" t="s">
        <v>0</v>
      </c>
      <c r="C174301" s="2" t="s">
        <v>1</v>
      </c>
      <c r="D174301" s="2" t="s">
        <v>14</v>
      </c>
      <c r="E174301" s="2" t="s">
        <v>4</v>
      </c>
    </row>
    <row r="174302" spans="1:5" x14ac:dyDescent="0.25">
      <c r="A174302">
        <v>19642259</v>
      </c>
      <c r="B174302" s="2" t="s">
        <v>13</v>
      </c>
      <c r="C174302" s="2" t="s">
        <v>1</v>
      </c>
      <c r="D174302" s="2" t="s">
        <v>12</v>
      </c>
      <c r="E174302" s="2" t="s">
        <v>4</v>
      </c>
    </row>
    <row r="174303" spans="1:5" x14ac:dyDescent="0.25">
      <c r="A174303">
        <v>19642286</v>
      </c>
      <c r="B174303" s="2" t="s">
        <v>0</v>
      </c>
      <c r="C174303" s="2" t="s">
        <v>1</v>
      </c>
      <c r="D174303" s="2" t="s">
        <v>2</v>
      </c>
      <c r="E174303" s="2" t="s">
        <v>4</v>
      </c>
    </row>
    <row r="174304" spans="1:5" x14ac:dyDescent="0.25">
      <c r="A174304">
        <v>19642297</v>
      </c>
      <c r="B174304" s="2" t="s">
        <v>5</v>
      </c>
      <c r="C174304" s="2" t="s">
        <v>1</v>
      </c>
      <c r="D174304" s="2" t="s">
        <v>15</v>
      </c>
      <c r="E174304" s="2" t="s">
        <v>4</v>
      </c>
    </row>
    <row r="174305" spans="1:5" x14ac:dyDescent="0.25">
      <c r="A174305">
        <v>19642300</v>
      </c>
      <c r="B174305" s="2" t="s">
        <v>13</v>
      </c>
      <c r="C174305" s="2" t="s">
        <v>1</v>
      </c>
      <c r="D174305" s="2" t="s">
        <v>14</v>
      </c>
      <c r="E174305" s="2" t="s">
        <v>4</v>
      </c>
    </row>
    <row r="174306" spans="1:5" x14ac:dyDescent="0.25">
      <c r="A174306">
        <v>19642407</v>
      </c>
      <c r="B174306" s="2" t="s">
        <v>13</v>
      </c>
      <c r="C174306" s="2" t="s">
        <v>1</v>
      </c>
      <c r="D174306" s="2" t="s">
        <v>12</v>
      </c>
      <c r="E174306" s="2" t="s">
        <v>31</v>
      </c>
    </row>
    <row r="174307" spans="1:5" x14ac:dyDescent="0.25">
      <c r="A174307">
        <v>19642424</v>
      </c>
      <c r="B174307" s="2" t="s">
        <v>0</v>
      </c>
      <c r="C174307" s="2" t="s">
        <v>1</v>
      </c>
      <c r="D174307" s="2" t="s">
        <v>2</v>
      </c>
      <c r="E174307" s="2" t="s">
        <v>4</v>
      </c>
    </row>
    <row r="174308" spans="1:5" x14ac:dyDescent="0.25">
      <c r="A174308">
        <v>19642507</v>
      </c>
      <c r="B174308" s="2" t="s">
        <v>0</v>
      </c>
      <c r="C174308" s="2" t="s">
        <v>1</v>
      </c>
      <c r="D174308" s="2" t="s">
        <v>2</v>
      </c>
      <c r="E174308" s="2" t="s">
        <v>4</v>
      </c>
    </row>
    <row r="174309" spans="1:5" x14ac:dyDescent="0.25">
      <c r="A174309">
        <v>19642544</v>
      </c>
      <c r="B174309" s="2" t="s">
        <v>0</v>
      </c>
      <c r="C174309" s="2" t="s">
        <v>1</v>
      </c>
      <c r="D174309" s="2" t="s">
        <v>2</v>
      </c>
      <c r="E174309" s="2" t="s">
        <v>4</v>
      </c>
    </row>
    <row r="174310" spans="1:5" x14ac:dyDescent="0.25">
      <c r="A174310">
        <v>19642635</v>
      </c>
      <c r="B174310" s="2" t="s">
        <v>13</v>
      </c>
      <c r="C174310" s="2" t="s">
        <v>1</v>
      </c>
      <c r="D174310" s="2" t="s">
        <v>2</v>
      </c>
      <c r="E174310" s="2" t="s">
        <v>4</v>
      </c>
    </row>
    <row r="174311" spans="1:5" x14ac:dyDescent="0.25">
      <c r="A174311">
        <v>19642655</v>
      </c>
      <c r="B174311" s="2" t="s">
        <v>0</v>
      </c>
      <c r="C174311" s="2" t="s">
        <v>1</v>
      </c>
      <c r="D174311" s="2" t="s">
        <v>12</v>
      </c>
      <c r="E174311" s="2" t="s">
        <v>22</v>
      </c>
    </row>
    <row r="174312" spans="1:5" x14ac:dyDescent="0.25">
      <c r="A174312">
        <v>19642716</v>
      </c>
      <c r="B174312" s="2" t="s">
        <v>0</v>
      </c>
      <c r="C174312" s="2" t="s">
        <v>1</v>
      </c>
      <c r="D174312" s="2" t="s">
        <v>14</v>
      </c>
      <c r="E174312" s="2" t="s">
        <v>17</v>
      </c>
    </row>
    <row r="174313" spans="1:5" x14ac:dyDescent="0.25">
      <c r="A174313">
        <v>19642771</v>
      </c>
      <c r="B174313" s="2" t="s">
        <v>0</v>
      </c>
      <c r="C174313" s="2" t="s">
        <v>1</v>
      </c>
      <c r="D174313" s="2" t="s">
        <v>12</v>
      </c>
      <c r="E174313" s="2" t="s">
        <v>4</v>
      </c>
    </row>
    <row r="174314" spans="1:5" x14ac:dyDescent="0.25">
      <c r="A174314">
        <v>19642783</v>
      </c>
      <c r="B174314" s="2" t="s">
        <v>5</v>
      </c>
      <c r="C174314" s="2" t="s">
        <v>1</v>
      </c>
      <c r="D174314" s="2" t="s">
        <v>2</v>
      </c>
      <c r="E174314" s="2" t="s">
        <v>4</v>
      </c>
    </row>
    <row r="174315" spans="1:5" x14ac:dyDescent="0.25">
      <c r="A174315">
        <v>19642811</v>
      </c>
      <c r="B174315" s="2" t="s">
        <v>13</v>
      </c>
      <c r="C174315" s="2" t="s">
        <v>1</v>
      </c>
      <c r="D174315" s="2" t="s">
        <v>15</v>
      </c>
      <c r="E174315" s="2" t="s">
        <v>33</v>
      </c>
    </row>
    <row r="174316" spans="1:5" x14ac:dyDescent="0.25">
      <c r="A174316">
        <v>19642952</v>
      </c>
      <c r="B174316" s="2" t="s">
        <v>13</v>
      </c>
      <c r="C174316" s="2" t="s">
        <v>1</v>
      </c>
      <c r="D174316" s="2" t="s">
        <v>12</v>
      </c>
      <c r="E174316" s="2" t="s">
        <v>4</v>
      </c>
    </row>
    <row r="174317" spans="1:5" x14ac:dyDescent="0.25">
      <c r="A174317">
        <v>19642954</v>
      </c>
      <c r="B174317" s="2" t="s">
        <v>13</v>
      </c>
      <c r="C174317" s="2" t="s">
        <v>1</v>
      </c>
      <c r="D174317" s="2" t="s">
        <v>14</v>
      </c>
      <c r="E174317" s="2" t="s">
        <v>4</v>
      </c>
    </row>
    <row r="174318" spans="1:5" x14ac:dyDescent="0.25">
      <c r="A174318">
        <v>19643025</v>
      </c>
      <c r="B174318" s="2" t="s">
        <v>0</v>
      </c>
      <c r="C174318" s="2" t="s">
        <v>1</v>
      </c>
      <c r="D174318" s="2" t="s">
        <v>2</v>
      </c>
      <c r="E174318" s="2" t="s">
        <v>4</v>
      </c>
    </row>
    <row r="174319" spans="1:5" x14ac:dyDescent="0.25">
      <c r="A174319">
        <v>19643029</v>
      </c>
      <c r="B174319" s="2" t="s">
        <v>0</v>
      </c>
      <c r="C174319" s="2" t="s">
        <v>1</v>
      </c>
      <c r="D174319" s="2" t="s">
        <v>2</v>
      </c>
      <c r="E174319" s="2" t="s">
        <v>4</v>
      </c>
    </row>
    <row r="174320" spans="1:5" x14ac:dyDescent="0.25">
      <c r="A174320">
        <v>19643038</v>
      </c>
      <c r="B174320" s="2" t="s">
        <v>13</v>
      </c>
      <c r="C174320" s="2" t="s">
        <v>1</v>
      </c>
      <c r="D174320" s="2" t="s">
        <v>14</v>
      </c>
      <c r="E174320" s="2" t="s">
        <v>6</v>
      </c>
    </row>
    <row r="174321" spans="1:5" x14ac:dyDescent="0.25">
      <c r="A174321">
        <v>19643082</v>
      </c>
      <c r="B174321" s="2" t="s">
        <v>13</v>
      </c>
      <c r="C174321" s="2" t="s">
        <v>1</v>
      </c>
      <c r="D174321" s="2" t="s">
        <v>14</v>
      </c>
      <c r="E174321" s="2" t="s">
        <v>4</v>
      </c>
    </row>
    <row r="174322" spans="1:5" x14ac:dyDescent="0.25">
      <c r="A174322">
        <v>19643089</v>
      </c>
      <c r="B174322" s="2" t="s">
        <v>0</v>
      </c>
      <c r="C174322" s="2" t="s">
        <v>1</v>
      </c>
      <c r="D174322" s="2" t="s">
        <v>2</v>
      </c>
      <c r="E174322" s="2" t="s">
        <v>6</v>
      </c>
    </row>
    <row r="174323" spans="1:5" x14ac:dyDescent="0.25">
      <c r="A174323">
        <v>19643135</v>
      </c>
      <c r="B174323" s="2" t="s">
        <v>13</v>
      </c>
      <c r="C174323" s="2" t="s">
        <v>1</v>
      </c>
      <c r="D174323" s="2" t="s">
        <v>2</v>
      </c>
      <c r="E174323" s="2" t="s">
        <v>4</v>
      </c>
    </row>
    <row r="174324" spans="1:5" x14ac:dyDescent="0.25">
      <c r="A174324">
        <v>19643162</v>
      </c>
      <c r="B174324" s="2" t="s">
        <v>13</v>
      </c>
      <c r="C174324" s="2" t="s">
        <v>1</v>
      </c>
      <c r="D174324" s="2" t="s">
        <v>14</v>
      </c>
      <c r="E174324" s="2" t="s">
        <v>4</v>
      </c>
    </row>
    <row r="174325" spans="1:5" x14ac:dyDescent="0.25">
      <c r="A174325">
        <v>19643164</v>
      </c>
      <c r="B174325" s="2" t="s">
        <v>0</v>
      </c>
      <c r="C174325" s="2" t="s">
        <v>1</v>
      </c>
      <c r="D174325" s="2" t="s">
        <v>2</v>
      </c>
      <c r="E174325" s="2" t="s">
        <v>4</v>
      </c>
    </row>
    <row r="174326" spans="1:5" x14ac:dyDescent="0.25">
      <c r="A174326">
        <v>19643214</v>
      </c>
      <c r="B174326" s="2" t="s">
        <v>13</v>
      </c>
      <c r="C174326" s="2" t="s">
        <v>1</v>
      </c>
      <c r="D174326" s="2" t="s">
        <v>12</v>
      </c>
      <c r="E174326" s="2" t="s">
        <v>6</v>
      </c>
    </row>
    <row r="174327" spans="1:5" x14ac:dyDescent="0.25">
      <c r="A174327">
        <v>19643279</v>
      </c>
      <c r="B174327" s="2" t="s">
        <v>0</v>
      </c>
      <c r="C174327" s="2" t="s">
        <v>1</v>
      </c>
      <c r="D174327" s="2" t="s">
        <v>14</v>
      </c>
      <c r="E174327" s="2" t="s">
        <v>4</v>
      </c>
    </row>
    <row r="174328" spans="1:5" x14ac:dyDescent="0.25">
      <c r="A174328">
        <v>19643292</v>
      </c>
      <c r="B174328" s="2" t="s">
        <v>13</v>
      </c>
      <c r="C174328" s="2" t="s">
        <v>1</v>
      </c>
      <c r="D174328" s="2" t="s">
        <v>19</v>
      </c>
      <c r="E174328" s="2" t="s">
        <v>20</v>
      </c>
    </row>
    <row r="174329" spans="1:5" x14ac:dyDescent="0.25">
      <c r="A174329">
        <v>19643309</v>
      </c>
      <c r="B174329" s="2" t="s">
        <v>0</v>
      </c>
      <c r="C174329" s="2" t="s">
        <v>1</v>
      </c>
      <c r="D174329" s="2" t="s">
        <v>14</v>
      </c>
      <c r="E174329" s="2" t="s">
        <v>4</v>
      </c>
    </row>
    <row r="174330" spans="1:5" x14ac:dyDescent="0.25">
      <c r="A174330">
        <v>19643357</v>
      </c>
      <c r="B174330" s="2" t="s">
        <v>0</v>
      </c>
      <c r="C174330" s="2" t="s">
        <v>1</v>
      </c>
      <c r="D174330" s="2" t="s">
        <v>2</v>
      </c>
      <c r="E174330" s="2" t="s">
        <v>28</v>
      </c>
    </row>
    <row r="174331" spans="1:5" x14ac:dyDescent="0.25">
      <c r="A174331">
        <v>19643415</v>
      </c>
      <c r="B174331" s="2" t="s">
        <v>0</v>
      </c>
      <c r="C174331" s="2" t="s">
        <v>1</v>
      </c>
      <c r="D174331" s="2" t="s">
        <v>14</v>
      </c>
      <c r="E174331" s="2" t="s">
        <v>4</v>
      </c>
    </row>
    <row r="174332" spans="1:5" x14ac:dyDescent="0.25">
      <c r="A174332">
        <v>19643419</v>
      </c>
      <c r="B174332" s="2" t="s">
        <v>0</v>
      </c>
      <c r="C174332" s="2" t="s">
        <v>1</v>
      </c>
      <c r="D174332" s="2" t="s">
        <v>14</v>
      </c>
      <c r="E174332" s="2" t="s">
        <v>20</v>
      </c>
    </row>
    <row r="174333" spans="1:5" x14ac:dyDescent="0.25">
      <c r="A174333">
        <v>19643445</v>
      </c>
      <c r="B174333" s="2" t="s">
        <v>13</v>
      </c>
      <c r="C174333" s="2" t="s">
        <v>18</v>
      </c>
      <c r="D174333" s="2" t="s">
        <v>12</v>
      </c>
      <c r="E174333" s="2" t="s">
        <v>24</v>
      </c>
    </row>
    <row r="174334" spans="1:5" x14ac:dyDescent="0.25">
      <c r="A174334">
        <v>19643467</v>
      </c>
      <c r="B174334" s="2" t="s">
        <v>13</v>
      </c>
      <c r="C174334" s="2" t="s">
        <v>1</v>
      </c>
      <c r="D174334" s="2" t="s">
        <v>12</v>
      </c>
      <c r="E174334" s="2" t="s">
        <v>4</v>
      </c>
    </row>
    <row r="174335" spans="1:5" x14ac:dyDescent="0.25">
      <c r="A174335">
        <v>19643517</v>
      </c>
      <c r="B174335" s="2" t="s">
        <v>0</v>
      </c>
      <c r="C174335" s="2" t="s">
        <v>1</v>
      </c>
      <c r="D174335" s="2" t="s">
        <v>2</v>
      </c>
      <c r="E174335" s="2" t="s">
        <v>4</v>
      </c>
    </row>
    <row r="174336" spans="1:5" x14ac:dyDescent="0.25">
      <c r="A174336">
        <v>19643524</v>
      </c>
      <c r="B174336" s="2" t="s">
        <v>0</v>
      </c>
      <c r="C174336" s="2" t="s">
        <v>1</v>
      </c>
      <c r="D174336" s="2" t="s">
        <v>14</v>
      </c>
      <c r="E174336" s="2" t="s">
        <v>4</v>
      </c>
    </row>
    <row r="174337" spans="1:5" x14ac:dyDescent="0.25">
      <c r="A174337">
        <v>19643838</v>
      </c>
      <c r="B174337" s="2" t="s">
        <v>0</v>
      </c>
      <c r="C174337" s="2" t="s">
        <v>1</v>
      </c>
      <c r="D174337" s="2" t="s">
        <v>14</v>
      </c>
      <c r="E174337" s="2" t="s">
        <v>4</v>
      </c>
    </row>
    <row r="174338" spans="1:5" x14ac:dyDescent="0.25">
      <c r="A174338">
        <v>19643845</v>
      </c>
      <c r="B174338" s="2" t="s">
        <v>5</v>
      </c>
      <c r="C174338" s="2" t="s">
        <v>18</v>
      </c>
      <c r="D174338" s="2" t="s">
        <v>14</v>
      </c>
      <c r="E174338" s="2" t="s">
        <v>25</v>
      </c>
    </row>
    <row r="174339" spans="1:5" x14ac:dyDescent="0.25">
      <c r="A174339">
        <v>19643875</v>
      </c>
      <c r="B174339" s="2" t="s">
        <v>0</v>
      </c>
      <c r="C174339" s="2" t="s">
        <v>1</v>
      </c>
      <c r="D174339" s="2" t="s">
        <v>2</v>
      </c>
      <c r="E174339" s="2" t="s">
        <v>4</v>
      </c>
    </row>
    <row r="174340" spans="1:5" x14ac:dyDescent="0.25">
      <c r="A174340">
        <v>19643884</v>
      </c>
      <c r="B174340" s="2" t="s">
        <v>0</v>
      </c>
      <c r="C174340" s="2" t="s">
        <v>1</v>
      </c>
      <c r="D174340" s="2" t="s">
        <v>19</v>
      </c>
      <c r="E174340" s="2" t="s">
        <v>20</v>
      </c>
    </row>
    <row r="174341" spans="1:5" x14ac:dyDescent="0.25">
      <c r="A174341">
        <v>19643927</v>
      </c>
      <c r="B174341" s="2" t="s">
        <v>0</v>
      </c>
      <c r="C174341" s="2" t="s">
        <v>1</v>
      </c>
      <c r="D174341" s="2" t="s">
        <v>14</v>
      </c>
      <c r="E174341" s="2" t="s">
        <v>23</v>
      </c>
    </row>
    <row r="174342" spans="1:5" x14ac:dyDescent="0.25">
      <c r="A174342">
        <v>19643951</v>
      </c>
      <c r="B174342" s="2" t="s">
        <v>5</v>
      </c>
      <c r="C174342" s="2" t="s">
        <v>18</v>
      </c>
      <c r="D174342" s="2" t="s">
        <v>12</v>
      </c>
      <c r="E174342" s="2" t="s">
        <v>16</v>
      </c>
    </row>
    <row r="174343" spans="1:5" x14ac:dyDescent="0.25">
      <c r="A174343">
        <v>19644010</v>
      </c>
      <c r="B174343" s="2" t="s">
        <v>13</v>
      </c>
      <c r="C174343" s="2" t="s">
        <v>18</v>
      </c>
      <c r="D174343" s="2" t="s">
        <v>19</v>
      </c>
      <c r="E174343" s="2" t="s">
        <v>24</v>
      </c>
    </row>
    <row r="174344" spans="1:5" x14ac:dyDescent="0.25">
      <c r="A174344">
        <v>19644031</v>
      </c>
      <c r="B174344" s="2" t="s">
        <v>0</v>
      </c>
      <c r="C174344" s="2" t="s">
        <v>1</v>
      </c>
      <c r="D174344" s="2" t="s">
        <v>14</v>
      </c>
      <c r="E174344" s="2" t="s">
        <v>4</v>
      </c>
    </row>
    <row r="174345" spans="1:5" x14ac:dyDescent="0.25">
      <c r="A174345">
        <v>19644048</v>
      </c>
      <c r="B174345" s="2" t="s">
        <v>0</v>
      </c>
      <c r="C174345" s="2" t="s">
        <v>1</v>
      </c>
      <c r="D174345" s="2" t="s">
        <v>2</v>
      </c>
      <c r="E174345" s="2" t="s">
        <v>4</v>
      </c>
    </row>
    <row r="174346" spans="1:5" x14ac:dyDescent="0.25">
      <c r="A174346">
        <v>19644097</v>
      </c>
      <c r="B174346" s="2" t="s">
        <v>13</v>
      </c>
      <c r="C174346" s="2" t="s">
        <v>1</v>
      </c>
      <c r="D174346" s="2" t="s">
        <v>12</v>
      </c>
      <c r="E174346" s="2" t="s">
        <v>4</v>
      </c>
    </row>
    <row r="174347" spans="1:5" x14ac:dyDescent="0.25">
      <c r="A174347">
        <v>19644118</v>
      </c>
      <c r="B174347" s="2" t="s">
        <v>0</v>
      </c>
      <c r="C174347" s="2" t="s">
        <v>1</v>
      </c>
      <c r="D174347" s="2" t="s">
        <v>2</v>
      </c>
      <c r="E174347" s="2" t="s">
        <v>4</v>
      </c>
    </row>
    <row r="174348" spans="1:5" x14ac:dyDescent="0.25">
      <c r="A174348">
        <v>19644280</v>
      </c>
      <c r="B174348" s="2" t="s">
        <v>13</v>
      </c>
      <c r="C174348" s="2" t="s">
        <v>1</v>
      </c>
      <c r="D174348" s="2" t="s">
        <v>14</v>
      </c>
      <c r="E174348" s="2" t="s">
        <v>4</v>
      </c>
    </row>
    <row r="174349" spans="1:5" x14ac:dyDescent="0.25">
      <c r="A174349">
        <v>19644325</v>
      </c>
      <c r="B174349" s="2" t="s">
        <v>13</v>
      </c>
      <c r="C174349" s="2" t="s">
        <v>1</v>
      </c>
      <c r="D174349" s="2" t="s">
        <v>12</v>
      </c>
      <c r="E174349" s="2" t="s">
        <v>4</v>
      </c>
    </row>
    <row r="174350" spans="1:5" x14ac:dyDescent="0.25">
      <c r="A174350">
        <v>19644370</v>
      </c>
      <c r="B174350" s="2" t="s">
        <v>0</v>
      </c>
      <c r="C174350" s="2" t="s">
        <v>1</v>
      </c>
      <c r="D174350" s="2" t="s">
        <v>2</v>
      </c>
      <c r="E174350" s="2" t="s">
        <v>3</v>
      </c>
    </row>
    <row r="174351" spans="1:5" x14ac:dyDescent="0.25">
      <c r="A174351">
        <v>19644375</v>
      </c>
      <c r="B174351" s="2" t="s">
        <v>0</v>
      </c>
      <c r="C174351" s="2" t="s">
        <v>1</v>
      </c>
      <c r="D174351" s="2" t="s">
        <v>14</v>
      </c>
      <c r="E174351" s="2" t="s">
        <v>4</v>
      </c>
    </row>
    <row r="174352" spans="1:5" x14ac:dyDescent="0.25">
      <c r="A174352">
        <v>19644395</v>
      </c>
      <c r="B174352" s="2" t="s">
        <v>5</v>
      </c>
      <c r="C174352" s="2" t="s">
        <v>1</v>
      </c>
      <c r="D174352" s="2" t="s">
        <v>14</v>
      </c>
      <c r="E174352" s="2" t="s">
        <v>4</v>
      </c>
    </row>
    <row r="174353" spans="1:5" x14ac:dyDescent="0.25">
      <c r="A174353">
        <v>19644414</v>
      </c>
      <c r="B174353" s="2" t="s">
        <v>13</v>
      </c>
      <c r="C174353" s="2" t="s">
        <v>1</v>
      </c>
      <c r="D174353" s="2" t="s">
        <v>2</v>
      </c>
      <c r="E174353" s="2" t="s">
        <v>4</v>
      </c>
    </row>
    <row r="174354" spans="1:5" x14ac:dyDescent="0.25">
      <c r="A174354">
        <v>19644467</v>
      </c>
      <c r="B174354" s="2" t="s">
        <v>5</v>
      </c>
      <c r="C174354" s="2" t="s">
        <v>1</v>
      </c>
      <c r="D174354" s="2" t="s">
        <v>15</v>
      </c>
      <c r="E174354" s="2" t="s">
        <v>4</v>
      </c>
    </row>
    <row r="174355" spans="1:5" x14ac:dyDescent="0.25">
      <c r="A174355">
        <v>19644507</v>
      </c>
      <c r="B174355" s="2" t="s">
        <v>13</v>
      </c>
      <c r="C174355" s="2" t="s">
        <v>1</v>
      </c>
      <c r="D174355" s="2" t="s">
        <v>14</v>
      </c>
      <c r="E174355" s="2" t="s">
        <v>4</v>
      </c>
    </row>
    <row r="174356" spans="1:5" x14ac:dyDescent="0.25">
      <c r="A174356">
        <v>19644533</v>
      </c>
      <c r="B174356" s="2" t="s">
        <v>0</v>
      </c>
      <c r="C174356" s="2" t="s">
        <v>1</v>
      </c>
      <c r="D174356" s="2" t="s">
        <v>2</v>
      </c>
      <c r="E174356" s="2" t="s">
        <v>4</v>
      </c>
    </row>
    <row r="174357" spans="1:5" x14ac:dyDescent="0.25">
      <c r="A174357">
        <v>19644553</v>
      </c>
      <c r="B174357" s="2" t="s">
        <v>13</v>
      </c>
      <c r="C174357" s="2" t="s">
        <v>1</v>
      </c>
      <c r="D174357" s="2" t="s">
        <v>14</v>
      </c>
      <c r="E174357" s="2" t="s">
        <v>4</v>
      </c>
    </row>
    <row r="174358" spans="1:5" x14ac:dyDescent="0.25">
      <c r="A174358">
        <v>19644643</v>
      </c>
      <c r="B174358" s="2" t="s">
        <v>13</v>
      </c>
      <c r="C174358" s="2" t="s">
        <v>1</v>
      </c>
      <c r="D174358" s="2" t="s">
        <v>12</v>
      </c>
      <c r="E174358" s="2" t="s">
        <v>4</v>
      </c>
    </row>
    <row r="174359" spans="1:5" x14ac:dyDescent="0.25">
      <c r="A174359">
        <v>19644649</v>
      </c>
      <c r="B174359" s="2" t="s">
        <v>5</v>
      </c>
      <c r="C174359" s="2" t="s">
        <v>1</v>
      </c>
      <c r="D174359" s="2" t="s">
        <v>2</v>
      </c>
      <c r="E174359" s="2" t="s">
        <v>6</v>
      </c>
    </row>
    <row r="174360" spans="1:5" x14ac:dyDescent="0.25">
      <c r="A174360">
        <v>19644798</v>
      </c>
      <c r="B174360" s="2" t="s">
        <v>0</v>
      </c>
      <c r="C174360" s="2" t="s">
        <v>1</v>
      </c>
      <c r="D174360" s="2" t="s">
        <v>2</v>
      </c>
      <c r="E174360" s="2" t="s">
        <v>6</v>
      </c>
    </row>
    <row r="174361" spans="1:5" x14ac:dyDescent="0.25">
      <c r="A174361">
        <v>19644835</v>
      </c>
      <c r="B174361" s="2" t="s">
        <v>0</v>
      </c>
      <c r="C174361" s="2" t="s">
        <v>1</v>
      </c>
      <c r="D174361" s="2" t="s">
        <v>14</v>
      </c>
      <c r="E174361" s="2" t="s">
        <v>4</v>
      </c>
    </row>
    <row r="174362" spans="1:5" x14ac:dyDescent="0.25">
      <c r="A174362">
        <v>19644840</v>
      </c>
      <c r="B174362" s="2" t="s">
        <v>0</v>
      </c>
      <c r="C174362" s="2" t="s">
        <v>1</v>
      </c>
      <c r="D174362" s="2" t="s">
        <v>14</v>
      </c>
      <c r="E174362" s="2" t="s">
        <v>16</v>
      </c>
    </row>
    <row r="174363" spans="1:5" x14ac:dyDescent="0.25">
      <c r="A174363">
        <v>19644881</v>
      </c>
      <c r="B174363" s="2" t="s">
        <v>0</v>
      </c>
      <c r="C174363" s="2" t="s">
        <v>1</v>
      </c>
      <c r="D174363" s="2" t="s">
        <v>15</v>
      </c>
      <c r="E174363" s="2" t="s">
        <v>16</v>
      </c>
    </row>
    <row r="174364" spans="1:5" x14ac:dyDescent="0.25">
      <c r="A174364">
        <v>19644942</v>
      </c>
      <c r="B174364" s="2" t="s">
        <v>13</v>
      </c>
      <c r="C174364" s="2" t="s">
        <v>1</v>
      </c>
      <c r="D174364" s="2" t="s">
        <v>14</v>
      </c>
      <c r="E174364" s="2" t="s">
        <v>4</v>
      </c>
    </row>
    <row r="174365" spans="1:5" x14ac:dyDescent="0.25">
      <c r="A174365">
        <v>19644952</v>
      </c>
      <c r="B174365" s="2" t="s">
        <v>0</v>
      </c>
      <c r="C174365" s="2" t="s">
        <v>1</v>
      </c>
      <c r="D174365" s="2" t="s">
        <v>2</v>
      </c>
      <c r="E174365" s="2" t="s">
        <v>4</v>
      </c>
    </row>
    <row r="174366" spans="1:5" x14ac:dyDescent="0.25">
      <c r="A174366">
        <v>19645041</v>
      </c>
      <c r="B174366" s="2" t="s">
        <v>0</v>
      </c>
      <c r="C174366" s="2" t="s">
        <v>1</v>
      </c>
      <c r="D174366" s="2" t="s">
        <v>2</v>
      </c>
      <c r="E174366" s="2" t="s">
        <v>4</v>
      </c>
    </row>
    <row r="174367" spans="1:5" x14ac:dyDescent="0.25">
      <c r="A174367">
        <v>19645152</v>
      </c>
      <c r="B174367" s="2" t="s">
        <v>0</v>
      </c>
      <c r="C174367" s="2" t="s">
        <v>1</v>
      </c>
      <c r="D174367" s="2" t="s">
        <v>2</v>
      </c>
      <c r="E174367" s="2" t="s">
        <v>6</v>
      </c>
    </row>
    <row r="174368" spans="1:5" x14ac:dyDescent="0.25">
      <c r="A174368">
        <v>19645160</v>
      </c>
      <c r="B174368" s="2" t="s">
        <v>0</v>
      </c>
      <c r="C174368" s="2" t="s">
        <v>1</v>
      </c>
      <c r="D174368" s="2" t="s">
        <v>14</v>
      </c>
      <c r="E174368" s="2" t="s">
        <v>4</v>
      </c>
    </row>
    <row r="174369" spans="1:5" x14ac:dyDescent="0.25">
      <c r="A174369">
        <v>19645228</v>
      </c>
      <c r="B174369" s="2" t="s">
        <v>0</v>
      </c>
      <c r="C174369" s="2" t="s">
        <v>1</v>
      </c>
      <c r="D174369" s="2" t="s">
        <v>2</v>
      </c>
      <c r="E174369" s="2" t="s">
        <v>4</v>
      </c>
    </row>
    <row r="174370" spans="1:5" x14ac:dyDescent="0.25">
      <c r="A174370">
        <v>19645295</v>
      </c>
      <c r="B174370" s="2" t="s">
        <v>13</v>
      </c>
      <c r="C174370" s="2" t="s">
        <v>18</v>
      </c>
      <c r="D174370" s="2" t="s">
        <v>2</v>
      </c>
      <c r="E174370" s="2" t="s">
        <v>16</v>
      </c>
    </row>
    <row r="174371" spans="1:5" x14ac:dyDescent="0.25">
      <c r="A174371">
        <v>19645318</v>
      </c>
      <c r="B174371" s="2" t="s">
        <v>0</v>
      </c>
      <c r="C174371" s="2" t="s">
        <v>1</v>
      </c>
      <c r="D174371" s="2" t="s">
        <v>19</v>
      </c>
      <c r="E174371" s="2" t="s">
        <v>4</v>
      </c>
    </row>
    <row r="174372" spans="1:5" x14ac:dyDescent="0.25">
      <c r="A174372">
        <v>19645331</v>
      </c>
      <c r="B174372" s="2" t="s">
        <v>0</v>
      </c>
      <c r="C174372" s="2" t="s">
        <v>1</v>
      </c>
      <c r="D174372" s="2" t="s">
        <v>12</v>
      </c>
      <c r="E174372" s="2" t="s">
        <v>4</v>
      </c>
    </row>
    <row r="174373" spans="1:5" x14ac:dyDescent="0.25">
      <c r="A174373">
        <v>19645342</v>
      </c>
      <c r="B174373" s="2" t="s">
        <v>13</v>
      </c>
      <c r="C174373" s="2" t="s">
        <v>1</v>
      </c>
      <c r="D174373" s="2" t="s">
        <v>12</v>
      </c>
      <c r="E174373" s="2" t="s">
        <v>4</v>
      </c>
    </row>
    <row r="174374" spans="1:5" x14ac:dyDescent="0.25">
      <c r="A174374">
        <v>19645420</v>
      </c>
      <c r="B174374" s="2" t="s">
        <v>0</v>
      </c>
      <c r="C174374" s="2" t="s">
        <v>1</v>
      </c>
      <c r="D174374" s="2" t="s">
        <v>2</v>
      </c>
      <c r="E174374" s="2" t="s">
        <v>4</v>
      </c>
    </row>
    <row r="174375" spans="1:5" x14ac:dyDescent="0.25">
      <c r="A174375">
        <v>19645464</v>
      </c>
      <c r="B174375" s="2" t="s">
        <v>0</v>
      </c>
      <c r="C174375" s="2" t="s">
        <v>1</v>
      </c>
      <c r="D174375" s="2" t="s">
        <v>2</v>
      </c>
      <c r="E174375" s="2" t="s">
        <v>16</v>
      </c>
    </row>
    <row r="174376" spans="1:5" x14ac:dyDescent="0.25">
      <c r="A174376">
        <v>19645563</v>
      </c>
      <c r="B174376" s="2" t="s">
        <v>13</v>
      </c>
      <c r="C174376" s="2" t="s">
        <v>18</v>
      </c>
      <c r="D174376" s="2" t="s">
        <v>12</v>
      </c>
      <c r="E174376" s="2" t="s">
        <v>25</v>
      </c>
    </row>
    <row r="174377" spans="1:5" x14ac:dyDescent="0.25">
      <c r="A174377">
        <v>19645649</v>
      </c>
      <c r="B174377" s="2" t="s">
        <v>0</v>
      </c>
      <c r="C174377" s="2" t="s">
        <v>1</v>
      </c>
      <c r="D174377" s="2" t="s">
        <v>2</v>
      </c>
      <c r="E174377" s="2" t="s">
        <v>4</v>
      </c>
    </row>
    <row r="174378" spans="1:5" x14ac:dyDescent="0.25">
      <c r="A174378">
        <v>19645794</v>
      </c>
      <c r="B174378" s="2" t="s">
        <v>0</v>
      </c>
      <c r="C174378" s="2" t="s">
        <v>1</v>
      </c>
      <c r="D174378" s="2" t="s">
        <v>19</v>
      </c>
      <c r="E174378" s="2" t="s">
        <v>20</v>
      </c>
    </row>
    <row r="174379" spans="1:5" x14ac:dyDescent="0.25">
      <c r="A174379">
        <v>19645833</v>
      </c>
      <c r="B174379" s="2" t="s">
        <v>13</v>
      </c>
      <c r="C174379" s="2" t="s">
        <v>1</v>
      </c>
      <c r="D174379" s="2" t="s">
        <v>15</v>
      </c>
      <c r="E174379" s="2" t="s">
        <v>4</v>
      </c>
    </row>
    <row r="174380" spans="1:5" x14ac:dyDescent="0.25">
      <c r="A174380">
        <v>19646006</v>
      </c>
      <c r="B174380" s="2" t="s">
        <v>13</v>
      </c>
      <c r="C174380" s="2" t="s">
        <v>1</v>
      </c>
      <c r="D174380" s="2" t="s">
        <v>2</v>
      </c>
      <c r="E174380" s="2" t="s">
        <v>4</v>
      </c>
    </row>
    <row r="174381" spans="1:5" x14ac:dyDescent="0.25">
      <c r="A174381">
        <v>19646078</v>
      </c>
      <c r="B174381" s="2" t="s">
        <v>0</v>
      </c>
      <c r="C174381" s="2" t="s">
        <v>18</v>
      </c>
      <c r="D174381" s="2" t="s">
        <v>2</v>
      </c>
      <c r="E174381" s="2" t="s">
        <v>35</v>
      </c>
    </row>
    <row r="174382" spans="1:5" x14ac:dyDescent="0.25">
      <c r="A174382">
        <v>19646098</v>
      </c>
      <c r="B174382" s="2" t="s">
        <v>0</v>
      </c>
      <c r="C174382" s="2" t="s">
        <v>1</v>
      </c>
      <c r="D174382" s="2" t="s">
        <v>2</v>
      </c>
      <c r="E174382" s="2" t="s">
        <v>4</v>
      </c>
    </row>
    <row r="174383" spans="1:5" x14ac:dyDescent="0.25">
      <c r="A174383">
        <v>19646099</v>
      </c>
      <c r="B174383" s="2" t="s">
        <v>13</v>
      </c>
      <c r="C174383" s="2" t="s">
        <v>1</v>
      </c>
      <c r="D174383" s="2" t="s">
        <v>14</v>
      </c>
      <c r="E174383" s="2" t="s">
        <v>4</v>
      </c>
    </row>
    <row r="174384" spans="1:5" x14ac:dyDescent="0.25">
      <c r="A174384">
        <v>19646100</v>
      </c>
      <c r="B174384" s="2" t="s">
        <v>13</v>
      </c>
      <c r="C174384" s="2" t="s">
        <v>1</v>
      </c>
      <c r="D174384" s="2" t="s">
        <v>2</v>
      </c>
      <c r="E174384" s="2" t="s">
        <v>4</v>
      </c>
    </row>
    <row r="174385" spans="1:5" x14ac:dyDescent="0.25">
      <c r="A174385">
        <v>19646104</v>
      </c>
      <c r="B174385" s="2" t="s">
        <v>0</v>
      </c>
      <c r="C174385" s="2" t="s">
        <v>1</v>
      </c>
      <c r="D174385" s="2" t="s">
        <v>14</v>
      </c>
      <c r="E174385" s="2" t="s">
        <v>4</v>
      </c>
    </row>
    <row r="174386" spans="1:5" x14ac:dyDescent="0.25">
      <c r="A174386">
        <v>19646107</v>
      </c>
      <c r="B174386" s="2" t="s">
        <v>0</v>
      </c>
      <c r="C174386" s="2" t="s">
        <v>1</v>
      </c>
      <c r="D174386" s="2" t="s">
        <v>14</v>
      </c>
      <c r="E174386" s="2" t="s">
        <v>4</v>
      </c>
    </row>
    <row r="174387" spans="1:5" x14ac:dyDescent="0.25">
      <c r="A174387">
        <v>19646228</v>
      </c>
      <c r="B174387" s="2" t="s">
        <v>0</v>
      </c>
      <c r="C174387" s="2" t="s">
        <v>1</v>
      </c>
      <c r="D174387" s="2" t="s">
        <v>14</v>
      </c>
      <c r="E174387" s="2" t="s">
        <v>4</v>
      </c>
    </row>
    <row r="174388" spans="1:5" x14ac:dyDescent="0.25">
      <c r="A174388">
        <v>19646262</v>
      </c>
      <c r="B174388" s="2" t="s">
        <v>0</v>
      </c>
      <c r="C174388" s="2" t="s">
        <v>18</v>
      </c>
      <c r="D174388" s="2" t="s">
        <v>2</v>
      </c>
      <c r="E174388" s="2" t="s">
        <v>32</v>
      </c>
    </row>
    <row r="174389" spans="1:5" x14ac:dyDescent="0.25">
      <c r="A174389">
        <v>19646281</v>
      </c>
      <c r="B174389" s="2" t="s">
        <v>0</v>
      </c>
      <c r="C174389" s="2" t="s">
        <v>1</v>
      </c>
      <c r="D174389" s="2" t="s">
        <v>2</v>
      </c>
      <c r="E174389" s="2" t="s">
        <v>4</v>
      </c>
    </row>
    <row r="174390" spans="1:5" x14ac:dyDescent="0.25">
      <c r="A174390">
        <v>19646295</v>
      </c>
      <c r="B174390" s="2" t="s">
        <v>13</v>
      </c>
      <c r="C174390" s="2" t="s">
        <v>1</v>
      </c>
      <c r="D174390" s="2" t="s">
        <v>12</v>
      </c>
      <c r="E174390" s="2" t="s">
        <v>4</v>
      </c>
    </row>
    <row r="174391" spans="1:5" x14ac:dyDescent="0.25">
      <c r="A174391">
        <v>19646300</v>
      </c>
      <c r="B174391" s="2" t="s">
        <v>0</v>
      </c>
      <c r="C174391" s="2" t="s">
        <v>1</v>
      </c>
      <c r="D174391" s="2" t="s">
        <v>14</v>
      </c>
      <c r="E174391" s="2" t="s">
        <v>16</v>
      </c>
    </row>
    <row r="174392" spans="1:5" x14ac:dyDescent="0.25">
      <c r="A174392">
        <v>19646402</v>
      </c>
      <c r="B174392" s="2" t="s">
        <v>0</v>
      </c>
      <c r="C174392" s="2" t="s">
        <v>1</v>
      </c>
      <c r="D174392" s="2" t="s">
        <v>2</v>
      </c>
      <c r="E174392" s="2" t="s">
        <v>4</v>
      </c>
    </row>
    <row r="174393" spans="1:5" x14ac:dyDescent="0.25">
      <c r="A174393">
        <v>19646403</v>
      </c>
      <c r="B174393" s="2" t="s">
        <v>0</v>
      </c>
      <c r="C174393" s="2" t="s">
        <v>1</v>
      </c>
      <c r="D174393" s="2" t="s">
        <v>14</v>
      </c>
      <c r="E174393" s="2" t="s">
        <v>4</v>
      </c>
    </row>
    <row r="174394" spans="1:5" x14ac:dyDescent="0.25">
      <c r="A174394">
        <v>19646468</v>
      </c>
      <c r="B174394" s="2" t="s">
        <v>0</v>
      </c>
      <c r="C174394" s="2" t="s">
        <v>1</v>
      </c>
      <c r="D174394" s="2" t="s">
        <v>14</v>
      </c>
      <c r="E174394" s="2" t="s">
        <v>4</v>
      </c>
    </row>
    <row r="174395" spans="1:5" x14ac:dyDescent="0.25">
      <c r="A174395">
        <v>19646495</v>
      </c>
      <c r="B174395" s="2" t="s">
        <v>0</v>
      </c>
      <c r="C174395" s="2" t="s">
        <v>1</v>
      </c>
      <c r="D174395" s="2" t="s">
        <v>14</v>
      </c>
      <c r="E174395" s="2" t="s">
        <v>4</v>
      </c>
    </row>
    <row r="174396" spans="1:5" x14ac:dyDescent="0.25">
      <c r="A174396">
        <v>19646586</v>
      </c>
      <c r="B174396" s="2" t="s">
        <v>0</v>
      </c>
      <c r="C174396" s="2" t="s">
        <v>1</v>
      </c>
      <c r="D174396" s="2" t="s">
        <v>12</v>
      </c>
      <c r="E174396" s="2" t="s">
        <v>4</v>
      </c>
    </row>
    <row r="174397" spans="1:5" x14ac:dyDescent="0.25">
      <c r="A174397">
        <v>19646601</v>
      </c>
      <c r="B174397" s="2" t="s">
        <v>0</v>
      </c>
      <c r="C174397" s="2" t="s">
        <v>1</v>
      </c>
      <c r="D174397" s="2" t="s">
        <v>14</v>
      </c>
      <c r="E174397" s="2" t="s">
        <v>4</v>
      </c>
    </row>
    <row r="174398" spans="1:5" x14ac:dyDescent="0.25">
      <c r="A174398">
        <v>19646740</v>
      </c>
      <c r="B174398" s="2" t="s">
        <v>5</v>
      </c>
      <c r="C174398" s="2" t="s">
        <v>1</v>
      </c>
      <c r="D174398" s="2" t="s">
        <v>2</v>
      </c>
      <c r="E174398" s="2" t="s">
        <v>6</v>
      </c>
    </row>
    <row r="174399" spans="1:5" x14ac:dyDescent="0.25">
      <c r="A174399">
        <v>19646753</v>
      </c>
      <c r="B174399" s="2" t="s">
        <v>0</v>
      </c>
      <c r="C174399" s="2" t="s">
        <v>1</v>
      </c>
      <c r="D174399" s="2" t="s">
        <v>2</v>
      </c>
      <c r="E174399" s="2" t="s">
        <v>6</v>
      </c>
    </row>
    <row r="174400" spans="1:5" x14ac:dyDescent="0.25">
      <c r="A174400">
        <v>19646758</v>
      </c>
      <c r="B174400" s="2" t="s">
        <v>0</v>
      </c>
      <c r="C174400" s="2" t="s">
        <v>1</v>
      </c>
      <c r="D174400" s="2" t="s">
        <v>15</v>
      </c>
      <c r="E174400" s="2" t="s">
        <v>4</v>
      </c>
    </row>
    <row r="174401" spans="1:5" x14ac:dyDescent="0.25">
      <c r="A174401">
        <v>19646802</v>
      </c>
      <c r="B174401" s="2" t="s">
        <v>0</v>
      </c>
      <c r="C174401" s="2" t="s">
        <v>1</v>
      </c>
      <c r="D174401" s="2" t="s">
        <v>12</v>
      </c>
      <c r="E174401" s="2" t="s">
        <v>4</v>
      </c>
    </row>
    <row r="174402" spans="1:5" x14ac:dyDescent="0.25">
      <c r="A174402">
        <v>19646875</v>
      </c>
      <c r="B174402" s="2" t="s">
        <v>13</v>
      </c>
      <c r="C174402" s="2" t="s">
        <v>1</v>
      </c>
      <c r="D174402" s="2" t="s">
        <v>14</v>
      </c>
      <c r="E174402" s="2" t="s">
        <v>4</v>
      </c>
    </row>
    <row r="174403" spans="1:5" x14ac:dyDescent="0.25">
      <c r="A174403">
        <v>19646996</v>
      </c>
      <c r="B174403" s="2" t="s">
        <v>13</v>
      </c>
      <c r="C174403" s="2" t="s">
        <v>1</v>
      </c>
      <c r="D174403" s="2" t="s">
        <v>14</v>
      </c>
      <c r="E174403" s="2" t="s">
        <v>4</v>
      </c>
    </row>
    <row r="174404" spans="1:5" x14ac:dyDescent="0.25">
      <c r="A174404">
        <v>19647041</v>
      </c>
      <c r="B174404" s="2" t="s">
        <v>5</v>
      </c>
      <c r="C174404" s="2" t="s">
        <v>1</v>
      </c>
      <c r="D174404" s="2" t="s">
        <v>14</v>
      </c>
      <c r="E174404" s="2" t="s">
        <v>24</v>
      </c>
    </row>
    <row r="174405" spans="1:5" x14ac:dyDescent="0.25">
      <c r="A174405">
        <v>19647113</v>
      </c>
      <c r="B174405" s="2" t="s">
        <v>13</v>
      </c>
      <c r="C174405" s="2" t="s">
        <v>1</v>
      </c>
      <c r="D174405" s="2" t="s">
        <v>14</v>
      </c>
      <c r="E174405" s="2" t="s">
        <v>4</v>
      </c>
    </row>
    <row r="174406" spans="1:5" x14ac:dyDescent="0.25">
      <c r="A174406">
        <v>19647136</v>
      </c>
      <c r="B174406" s="2" t="s">
        <v>13</v>
      </c>
      <c r="C174406" s="2" t="s">
        <v>1</v>
      </c>
      <c r="D174406" s="2" t="s">
        <v>2</v>
      </c>
      <c r="E174406" s="2" t="s">
        <v>4</v>
      </c>
    </row>
    <row r="174407" spans="1:5" x14ac:dyDescent="0.25">
      <c r="A174407">
        <v>19647220</v>
      </c>
      <c r="B174407" s="2" t="s">
        <v>0</v>
      </c>
      <c r="C174407" s="2" t="s">
        <v>1</v>
      </c>
      <c r="D174407" s="2" t="s">
        <v>2</v>
      </c>
      <c r="E174407" s="2" t="s">
        <v>4</v>
      </c>
    </row>
    <row r="174408" spans="1:5" x14ac:dyDescent="0.25">
      <c r="A174408">
        <v>19647235</v>
      </c>
      <c r="B174408" s="2" t="s">
        <v>13</v>
      </c>
      <c r="C174408" s="2" t="s">
        <v>1</v>
      </c>
      <c r="D174408" s="2" t="s">
        <v>19</v>
      </c>
      <c r="E174408" s="2" t="s">
        <v>6</v>
      </c>
    </row>
    <row r="174409" spans="1:5" x14ac:dyDescent="0.25">
      <c r="A174409">
        <v>19647266</v>
      </c>
      <c r="B174409" s="2" t="s">
        <v>5</v>
      </c>
      <c r="C174409" s="2" t="s">
        <v>1</v>
      </c>
      <c r="D174409" s="2" t="s">
        <v>14</v>
      </c>
      <c r="E174409" s="2" t="s">
        <v>4</v>
      </c>
    </row>
    <row r="174410" spans="1:5" x14ac:dyDescent="0.25">
      <c r="A174410">
        <v>19647356</v>
      </c>
      <c r="B174410" s="2" t="s">
        <v>0</v>
      </c>
      <c r="C174410" s="2" t="s">
        <v>1</v>
      </c>
      <c r="D174410" s="2" t="s">
        <v>2</v>
      </c>
      <c r="E174410" s="2" t="s">
        <v>6</v>
      </c>
    </row>
    <row r="174411" spans="1:5" x14ac:dyDescent="0.25">
      <c r="A174411">
        <v>19647505</v>
      </c>
      <c r="B174411" s="2" t="s">
        <v>0</v>
      </c>
      <c r="C174411" s="2" t="s">
        <v>1</v>
      </c>
      <c r="D174411" s="2" t="s">
        <v>14</v>
      </c>
      <c r="E174411" s="2" t="s">
        <v>4</v>
      </c>
    </row>
    <row r="174412" spans="1:5" x14ac:dyDescent="0.25">
      <c r="A174412">
        <v>19647621</v>
      </c>
      <c r="B174412" s="2" t="s">
        <v>0</v>
      </c>
      <c r="C174412" s="2" t="s">
        <v>1</v>
      </c>
      <c r="D174412" s="2" t="s">
        <v>2</v>
      </c>
      <c r="E174412" s="2" t="s">
        <v>6</v>
      </c>
    </row>
    <row r="174413" spans="1:5" x14ac:dyDescent="0.25">
      <c r="A174413">
        <v>19647697</v>
      </c>
      <c r="B174413" s="2" t="s">
        <v>0</v>
      </c>
      <c r="C174413" s="2" t="s">
        <v>1</v>
      </c>
      <c r="D174413" s="2" t="s">
        <v>14</v>
      </c>
      <c r="E174413" s="2" t="s">
        <v>34</v>
      </c>
    </row>
    <row r="174414" spans="1:5" x14ac:dyDescent="0.25">
      <c r="A174414">
        <v>19647714</v>
      </c>
      <c r="B174414" s="2" t="s">
        <v>13</v>
      </c>
      <c r="C174414" s="2" t="s">
        <v>1</v>
      </c>
      <c r="D174414" s="2" t="s">
        <v>2</v>
      </c>
      <c r="E174414" s="2" t="s">
        <v>4</v>
      </c>
    </row>
    <row r="174415" spans="1:5" x14ac:dyDescent="0.25">
      <c r="A174415">
        <v>19647720</v>
      </c>
      <c r="B174415" s="2" t="s">
        <v>0</v>
      </c>
      <c r="C174415" s="2" t="s">
        <v>1</v>
      </c>
      <c r="D174415" s="2" t="s">
        <v>14</v>
      </c>
      <c r="E174415" s="2" t="s">
        <v>4</v>
      </c>
    </row>
    <row r="174416" spans="1:5" x14ac:dyDescent="0.25">
      <c r="A174416">
        <v>19647733</v>
      </c>
      <c r="B174416" s="2" t="s">
        <v>13</v>
      </c>
      <c r="C174416" s="2" t="s">
        <v>1</v>
      </c>
      <c r="D174416" s="2" t="s">
        <v>14</v>
      </c>
      <c r="E174416" s="2" t="s">
        <v>4</v>
      </c>
    </row>
    <row r="174417" spans="1:5" x14ac:dyDescent="0.25">
      <c r="A174417">
        <v>19647789</v>
      </c>
      <c r="B174417" s="2" t="s">
        <v>0</v>
      </c>
      <c r="C174417" s="2" t="s">
        <v>1</v>
      </c>
      <c r="D174417" s="2" t="s">
        <v>14</v>
      </c>
      <c r="E174417" s="2" t="s">
        <v>4</v>
      </c>
    </row>
    <row r="174418" spans="1:5" x14ac:dyDescent="0.25">
      <c r="A174418">
        <v>19647910</v>
      </c>
      <c r="B174418" s="2" t="s">
        <v>0</v>
      </c>
      <c r="C174418" s="2" t="s">
        <v>1</v>
      </c>
      <c r="D174418" s="2" t="s">
        <v>19</v>
      </c>
      <c r="E174418" s="2" t="s">
        <v>20</v>
      </c>
    </row>
    <row r="174419" spans="1:5" x14ac:dyDescent="0.25">
      <c r="A174419">
        <v>19647911</v>
      </c>
      <c r="B174419" s="2" t="s">
        <v>0</v>
      </c>
      <c r="C174419" s="2" t="s">
        <v>1</v>
      </c>
      <c r="D174419" s="2" t="s">
        <v>2</v>
      </c>
      <c r="E174419" s="2" t="s">
        <v>4</v>
      </c>
    </row>
    <row r="174420" spans="1:5" x14ac:dyDescent="0.25">
      <c r="A174420">
        <v>19647914</v>
      </c>
      <c r="B174420" s="2" t="s">
        <v>0</v>
      </c>
      <c r="C174420" s="2" t="s">
        <v>1</v>
      </c>
      <c r="D174420" s="2" t="s">
        <v>14</v>
      </c>
      <c r="E174420" s="2" t="s">
        <v>4</v>
      </c>
    </row>
    <row r="174421" spans="1:5" x14ac:dyDescent="0.25">
      <c r="A174421">
        <v>19647994</v>
      </c>
      <c r="B174421" s="2" t="s">
        <v>13</v>
      </c>
      <c r="C174421" s="2" t="s">
        <v>1</v>
      </c>
      <c r="D174421" s="2" t="s">
        <v>12</v>
      </c>
      <c r="E174421" s="2" t="s">
        <v>4</v>
      </c>
    </row>
    <row r="174422" spans="1:5" x14ac:dyDescent="0.25">
      <c r="A174422">
        <v>19648071</v>
      </c>
      <c r="B174422" s="2" t="s">
        <v>13</v>
      </c>
      <c r="C174422" s="2" t="s">
        <v>1</v>
      </c>
      <c r="D174422" s="2" t="s">
        <v>12</v>
      </c>
      <c r="E174422" s="2" t="s">
        <v>4</v>
      </c>
    </row>
    <row r="174423" spans="1:5" x14ac:dyDescent="0.25">
      <c r="A174423">
        <v>19648231</v>
      </c>
      <c r="B174423" s="2" t="s">
        <v>0</v>
      </c>
      <c r="C174423" s="2" t="s">
        <v>18</v>
      </c>
      <c r="D174423" s="2" t="s">
        <v>14</v>
      </c>
      <c r="E174423" s="2" t="s">
        <v>25</v>
      </c>
    </row>
    <row r="174424" spans="1:5" x14ac:dyDescent="0.25">
      <c r="A174424">
        <v>19648244</v>
      </c>
      <c r="B174424" s="2" t="s">
        <v>0</v>
      </c>
      <c r="C174424" s="2" t="s">
        <v>1</v>
      </c>
      <c r="D174424" s="2" t="s">
        <v>14</v>
      </c>
      <c r="E174424" s="2" t="s">
        <v>16</v>
      </c>
    </row>
    <row r="174425" spans="1:5" x14ac:dyDescent="0.25">
      <c r="A174425">
        <v>19648294</v>
      </c>
      <c r="B174425" s="2" t="s">
        <v>0</v>
      </c>
      <c r="C174425" s="2" t="s">
        <v>1</v>
      </c>
      <c r="D174425" s="2" t="s">
        <v>14</v>
      </c>
      <c r="E174425" s="2" t="s">
        <v>4</v>
      </c>
    </row>
    <row r="174426" spans="1:5" x14ac:dyDescent="0.25">
      <c r="A174426">
        <v>19648314</v>
      </c>
      <c r="B174426" s="2" t="s">
        <v>0</v>
      </c>
      <c r="C174426" s="2" t="s">
        <v>1</v>
      </c>
      <c r="D174426" s="2" t="s">
        <v>2</v>
      </c>
      <c r="E174426" s="2" t="s">
        <v>43</v>
      </c>
    </row>
    <row r="174427" spans="1:5" x14ac:dyDescent="0.25">
      <c r="A174427">
        <v>19648336</v>
      </c>
      <c r="B174427" s="2" t="s">
        <v>0</v>
      </c>
      <c r="C174427" s="2" t="s">
        <v>1</v>
      </c>
      <c r="D174427" s="2" t="s">
        <v>14</v>
      </c>
      <c r="E174427" s="2" t="s">
        <v>4</v>
      </c>
    </row>
    <row r="174428" spans="1:5" x14ac:dyDescent="0.25">
      <c r="A174428">
        <v>19648488</v>
      </c>
      <c r="B174428" s="2" t="s">
        <v>13</v>
      </c>
      <c r="C174428" s="2" t="s">
        <v>1</v>
      </c>
      <c r="D174428" s="2" t="s">
        <v>2</v>
      </c>
      <c r="E174428" s="2" t="s">
        <v>4</v>
      </c>
    </row>
    <row r="174429" spans="1:5" x14ac:dyDescent="0.25">
      <c r="A174429">
        <v>19648564</v>
      </c>
      <c r="B174429" s="2" t="s">
        <v>13</v>
      </c>
      <c r="C174429" s="2" t="s">
        <v>1</v>
      </c>
      <c r="D174429" s="2" t="s">
        <v>12</v>
      </c>
      <c r="E174429" s="2" t="s">
        <v>4</v>
      </c>
    </row>
    <row r="174430" spans="1:5" x14ac:dyDescent="0.25">
      <c r="A174430">
        <v>19648736</v>
      </c>
      <c r="B174430" s="2" t="s">
        <v>0</v>
      </c>
      <c r="C174430" s="2" t="s">
        <v>1</v>
      </c>
      <c r="D174430" s="2" t="s">
        <v>14</v>
      </c>
      <c r="E174430" s="2" t="s">
        <v>4</v>
      </c>
    </row>
    <row r="174431" spans="1:5" x14ac:dyDescent="0.25">
      <c r="A174431">
        <v>19648767</v>
      </c>
      <c r="B174431" s="2" t="s">
        <v>0</v>
      </c>
      <c r="C174431" s="2" t="s">
        <v>1</v>
      </c>
      <c r="D174431" s="2" t="s">
        <v>14</v>
      </c>
      <c r="E174431" s="2" t="s">
        <v>24</v>
      </c>
    </row>
    <row r="174432" spans="1:5" x14ac:dyDescent="0.25">
      <c r="A174432">
        <v>19648799</v>
      </c>
      <c r="B174432" s="2" t="s">
        <v>0</v>
      </c>
      <c r="C174432" s="2" t="s">
        <v>1</v>
      </c>
      <c r="D174432" s="2" t="s">
        <v>14</v>
      </c>
      <c r="E174432" s="2" t="s">
        <v>4</v>
      </c>
    </row>
    <row r="174433" spans="1:5" x14ac:dyDescent="0.25">
      <c r="A174433">
        <v>19648809</v>
      </c>
      <c r="B174433" s="2" t="s">
        <v>0</v>
      </c>
      <c r="C174433" s="2" t="s">
        <v>1</v>
      </c>
      <c r="D174433" s="2" t="s">
        <v>14</v>
      </c>
      <c r="E174433" s="2" t="s">
        <v>4</v>
      </c>
    </row>
    <row r="174434" spans="1:5" x14ac:dyDescent="0.25">
      <c r="A174434">
        <v>19648973</v>
      </c>
      <c r="B174434" s="2" t="s">
        <v>0</v>
      </c>
      <c r="C174434" s="2" t="s">
        <v>1</v>
      </c>
      <c r="D174434" s="2" t="s">
        <v>2</v>
      </c>
      <c r="E174434" s="2" t="s">
        <v>26</v>
      </c>
    </row>
    <row r="174435" spans="1:5" x14ac:dyDescent="0.25">
      <c r="A174435">
        <v>19648992</v>
      </c>
      <c r="B174435" s="2" t="s">
        <v>0</v>
      </c>
      <c r="C174435" s="2" t="s">
        <v>1</v>
      </c>
      <c r="D174435" s="2" t="s">
        <v>2</v>
      </c>
      <c r="E174435" s="2" t="s">
        <v>4</v>
      </c>
    </row>
    <row r="174436" spans="1:5" x14ac:dyDescent="0.25">
      <c r="A174436">
        <v>19649145</v>
      </c>
      <c r="B174436" s="2" t="s">
        <v>0</v>
      </c>
      <c r="C174436" s="2" t="s">
        <v>1</v>
      </c>
      <c r="D174436" s="2" t="s">
        <v>14</v>
      </c>
      <c r="E174436" s="2" t="s">
        <v>6</v>
      </c>
    </row>
    <row r="174437" spans="1:5" x14ac:dyDescent="0.25">
      <c r="A174437">
        <v>19649162</v>
      </c>
      <c r="B174437" s="2" t="s">
        <v>13</v>
      </c>
      <c r="C174437" s="2" t="s">
        <v>1</v>
      </c>
      <c r="D174437" s="2" t="s">
        <v>14</v>
      </c>
      <c r="E174437" s="2" t="s">
        <v>20</v>
      </c>
    </row>
    <row r="174438" spans="1:5" x14ac:dyDescent="0.25">
      <c r="A174438">
        <v>19649193</v>
      </c>
      <c r="B174438" s="2" t="s">
        <v>0</v>
      </c>
      <c r="C174438" s="2" t="s">
        <v>1</v>
      </c>
      <c r="D174438" s="2" t="s">
        <v>2</v>
      </c>
      <c r="E174438" s="2" t="s">
        <v>4</v>
      </c>
    </row>
    <row r="174439" spans="1:5" x14ac:dyDescent="0.25">
      <c r="A174439">
        <v>19649204</v>
      </c>
      <c r="B174439" s="2" t="s">
        <v>13</v>
      </c>
      <c r="C174439" s="2" t="s">
        <v>1</v>
      </c>
      <c r="D174439" s="2" t="s">
        <v>2</v>
      </c>
      <c r="E174439" s="2" t="s">
        <v>6</v>
      </c>
    </row>
    <row r="174440" spans="1:5" x14ac:dyDescent="0.25">
      <c r="A174440">
        <v>19649250</v>
      </c>
      <c r="B174440" s="2" t="s">
        <v>13</v>
      </c>
      <c r="C174440" s="2" t="s">
        <v>1</v>
      </c>
      <c r="D174440" s="2" t="s">
        <v>14</v>
      </c>
      <c r="E174440" s="2" t="s">
        <v>16</v>
      </c>
    </row>
    <row r="174441" spans="1:5" x14ac:dyDescent="0.25">
      <c r="A174441">
        <v>19649303</v>
      </c>
      <c r="B174441" s="2" t="s">
        <v>13</v>
      </c>
      <c r="C174441" s="2" t="s">
        <v>1</v>
      </c>
      <c r="D174441" s="2" t="s">
        <v>2</v>
      </c>
      <c r="E174441" s="2" t="s">
        <v>4</v>
      </c>
    </row>
    <row r="174442" spans="1:5" x14ac:dyDescent="0.25">
      <c r="A174442">
        <v>19649384</v>
      </c>
      <c r="B174442" s="2" t="s">
        <v>0</v>
      </c>
      <c r="C174442" s="2" t="s">
        <v>1</v>
      </c>
      <c r="D174442" s="2" t="s">
        <v>2</v>
      </c>
      <c r="E174442" s="2" t="s">
        <v>4</v>
      </c>
    </row>
    <row r="174443" spans="1:5" x14ac:dyDescent="0.25">
      <c r="A174443">
        <v>19649418</v>
      </c>
      <c r="B174443" s="2" t="s">
        <v>0</v>
      </c>
      <c r="C174443" s="2" t="s">
        <v>1</v>
      </c>
      <c r="D174443" s="2" t="s">
        <v>2</v>
      </c>
      <c r="E174443" s="2" t="s">
        <v>4</v>
      </c>
    </row>
    <row r="174444" spans="1:5" x14ac:dyDescent="0.25">
      <c r="A174444">
        <v>19649482</v>
      </c>
      <c r="B174444" s="2" t="s">
        <v>13</v>
      </c>
      <c r="C174444" s="2" t="s">
        <v>1</v>
      </c>
      <c r="D174444" s="2" t="s">
        <v>12</v>
      </c>
      <c r="E174444" s="2" t="s">
        <v>6</v>
      </c>
    </row>
    <row r="174445" spans="1:5" x14ac:dyDescent="0.25">
      <c r="A174445">
        <v>19649488</v>
      </c>
      <c r="B174445" s="2" t="s">
        <v>0</v>
      </c>
      <c r="C174445" s="2" t="s">
        <v>1</v>
      </c>
      <c r="D174445" s="2" t="s">
        <v>14</v>
      </c>
      <c r="E174445" s="2" t="s">
        <v>4</v>
      </c>
    </row>
    <row r="174446" spans="1:5" x14ac:dyDescent="0.25">
      <c r="A174446">
        <v>19649539</v>
      </c>
      <c r="B174446" s="2" t="s">
        <v>0</v>
      </c>
      <c r="C174446" s="2" t="s">
        <v>1</v>
      </c>
      <c r="D174446" s="2" t="s">
        <v>2</v>
      </c>
      <c r="E174446" s="2" t="s">
        <v>4</v>
      </c>
    </row>
    <row r="174447" spans="1:5" x14ac:dyDescent="0.25">
      <c r="A174447">
        <v>19649585</v>
      </c>
      <c r="B174447" s="2" t="s">
        <v>13</v>
      </c>
      <c r="C174447" s="2" t="s">
        <v>1</v>
      </c>
      <c r="D174447" s="2" t="s">
        <v>14</v>
      </c>
      <c r="E174447" s="2" t="s">
        <v>4</v>
      </c>
    </row>
    <row r="174448" spans="1:5" x14ac:dyDescent="0.25">
      <c r="A174448">
        <v>19649868</v>
      </c>
      <c r="B174448" s="2" t="s">
        <v>13</v>
      </c>
      <c r="C174448" s="2" t="s">
        <v>1</v>
      </c>
      <c r="D174448" s="2" t="s">
        <v>12</v>
      </c>
      <c r="E174448" s="2" t="s">
        <v>4</v>
      </c>
    </row>
    <row r="174449" spans="1:5" x14ac:dyDescent="0.25">
      <c r="A174449">
        <v>19649953</v>
      </c>
      <c r="B174449" s="2" t="s">
        <v>0</v>
      </c>
      <c r="C174449" s="2" t="s">
        <v>1</v>
      </c>
      <c r="D174449" s="2" t="s">
        <v>14</v>
      </c>
      <c r="E174449" s="2" t="s">
        <v>4</v>
      </c>
    </row>
    <row r="174450" spans="1:5" x14ac:dyDescent="0.25">
      <c r="A174450">
        <v>19650086</v>
      </c>
      <c r="B174450" s="2" t="s">
        <v>13</v>
      </c>
      <c r="C174450" s="2" t="s">
        <v>1</v>
      </c>
      <c r="D174450" s="2" t="s">
        <v>12</v>
      </c>
      <c r="E174450" s="2" t="s">
        <v>4</v>
      </c>
    </row>
    <row r="174451" spans="1:5" x14ac:dyDescent="0.25">
      <c r="A174451">
        <v>19650099</v>
      </c>
      <c r="B174451" s="2" t="s">
        <v>0</v>
      </c>
      <c r="C174451" s="2" t="s">
        <v>1</v>
      </c>
      <c r="D174451" s="2" t="s">
        <v>19</v>
      </c>
      <c r="E174451" s="2" t="s">
        <v>20</v>
      </c>
    </row>
    <row r="174452" spans="1:5" x14ac:dyDescent="0.25">
      <c r="A174452">
        <v>19650110</v>
      </c>
      <c r="B174452" s="2" t="s">
        <v>13</v>
      </c>
      <c r="C174452" s="2" t="s">
        <v>1</v>
      </c>
      <c r="D174452" s="2" t="s">
        <v>14</v>
      </c>
      <c r="E174452" s="2" t="s">
        <v>4</v>
      </c>
    </row>
    <row r="174453" spans="1:5" x14ac:dyDescent="0.25">
      <c r="A174453">
        <v>19650111</v>
      </c>
      <c r="B174453" s="2" t="s">
        <v>0</v>
      </c>
      <c r="C174453" s="2" t="s">
        <v>1</v>
      </c>
      <c r="D174453" s="2" t="s">
        <v>14</v>
      </c>
      <c r="E174453" s="2" t="s">
        <v>4</v>
      </c>
    </row>
    <row r="174454" spans="1:5" x14ac:dyDescent="0.25">
      <c r="A174454">
        <v>19650152</v>
      </c>
      <c r="B174454" s="2" t="s">
        <v>0</v>
      </c>
      <c r="C174454" s="2" t="s">
        <v>1</v>
      </c>
      <c r="D174454" s="2" t="s">
        <v>15</v>
      </c>
      <c r="E174454" s="2" t="s">
        <v>4</v>
      </c>
    </row>
    <row r="174455" spans="1:5" x14ac:dyDescent="0.25">
      <c r="A174455">
        <v>19650163</v>
      </c>
      <c r="B174455" s="2" t="s">
        <v>13</v>
      </c>
      <c r="C174455" s="2" t="s">
        <v>1</v>
      </c>
      <c r="D174455" s="2" t="s">
        <v>2</v>
      </c>
      <c r="E174455" s="2" t="s">
        <v>4</v>
      </c>
    </row>
    <row r="174456" spans="1:5" x14ac:dyDescent="0.25">
      <c r="A174456">
        <v>19650185</v>
      </c>
      <c r="B174456" s="2" t="s">
        <v>13</v>
      </c>
      <c r="C174456" s="2" t="s">
        <v>1</v>
      </c>
      <c r="D174456" s="2" t="s">
        <v>14</v>
      </c>
      <c r="E174456" s="2" t="s">
        <v>4</v>
      </c>
    </row>
    <row r="174457" spans="1:5" x14ac:dyDescent="0.25">
      <c r="A174457">
        <v>19650217</v>
      </c>
      <c r="B174457" s="2" t="s">
        <v>0</v>
      </c>
      <c r="C174457" s="2" t="s">
        <v>1</v>
      </c>
      <c r="D174457" s="2" t="s">
        <v>14</v>
      </c>
      <c r="E174457" s="2" t="s">
        <v>4</v>
      </c>
    </row>
    <row r="174458" spans="1:5" x14ac:dyDescent="0.25">
      <c r="A174458">
        <v>19650256</v>
      </c>
      <c r="B174458" s="2" t="s">
        <v>0</v>
      </c>
      <c r="C174458" s="2" t="s">
        <v>18</v>
      </c>
      <c r="D174458" s="2" t="s">
        <v>14</v>
      </c>
      <c r="E174458" s="2" t="s">
        <v>28</v>
      </c>
    </row>
    <row r="174459" spans="1:5" x14ac:dyDescent="0.25">
      <c r="A174459">
        <v>19650268</v>
      </c>
      <c r="B174459" s="2" t="s">
        <v>0</v>
      </c>
      <c r="C174459" s="2" t="s">
        <v>1</v>
      </c>
      <c r="D174459" s="2" t="s">
        <v>2</v>
      </c>
      <c r="E174459" s="2" t="s">
        <v>4</v>
      </c>
    </row>
    <row r="174460" spans="1:5" x14ac:dyDescent="0.25">
      <c r="A174460">
        <v>19650277</v>
      </c>
      <c r="B174460" s="2" t="s">
        <v>13</v>
      </c>
      <c r="C174460" s="2" t="s">
        <v>1</v>
      </c>
      <c r="D174460" s="2" t="s">
        <v>14</v>
      </c>
      <c r="E174460" s="2" t="s">
        <v>4</v>
      </c>
    </row>
    <row r="174461" spans="1:5" x14ac:dyDescent="0.25">
      <c r="A174461">
        <v>19650283</v>
      </c>
      <c r="B174461" s="2" t="s">
        <v>13</v>
      </c>
      <c r="C174461" s="2" t="s">
        <v>18</v>
      </c>
      <c r="D174461" s="2" t="s">
        <v>14</v>
      </c>
      <c r="E174461" s="2" t="s">
        <v>24</v>
      </c>
    </row>
    <row r="174462" spans="1:5" x14ac:dyDescent="0.25">
      <c r="A174462">
        <v>19650344</v>
      </c>
      <c r="B174462" s="2" t="s">
        <v>0</v>
      </c>
      <c r="C174462" s="2" t="s">
        <v>18</v>
      </c>
      <c r="D174462" s="2" t="s">
        <v>2</v>
      </c>
      <c r="E174462" s="2" t="s">
        <v>3</v>
      </c>
    </row>
    <row r="174463" spans="1:5" x14ac:dyDescent="0.25">
      <c r="A174463">
        <v>19650367</v>
      </c>
      <c r="B174463" s="2" t="s">
        <v>0</v>
      </c>
      <c r="C174463" s="2" t="s">
        <v>18</v>
      </c>
      <c r="D174463" s="2" t="s">
        <v>14</v>
      </c>
      <c r="E174463" s="2" t="s">
        <v>24</v>
      </c>
    </row>
    <row r="174464" spans="1:5" x14ac:dyDescent="0.25">
      <c r="A174464">
        <v>19650406</v>
      </c>
      <c r="B174464" s="2" t="s">
        <v>0</v>
      </c>
      <c r="C174464" s="2" t="s">
        <v>1</v>
      </c>
      <c r="D174464" s="2" t="s">
        <v>2</v>
      </c>
      <c r="E174464" s="2" t="s">
        <v>4</v>
      </c>
    </row>
    <row r="174465" spans="1:5" x14ac:dyDescent="0.25">
      <c r="A174465">
        <v>19650432</v>
      </c>
      <c r="B174465" s="2" t="s">
        <v>13</v>
      </c>
      <c r="C174465" s="2" t="s">
        <v>1</v>
      </c>
      <c r="D174465" s="2" t="s">
        <v>2</v>
      </c>
      <c r="E174465" s="2" t="s">
        <v>4</v>
      </c>
    </row>
    <row r="174466" spans="1:5" x14ac:dyDescent="0.25">
      <c r="A174466">
        <v>19650626</v>
      </c>
      <c r="B174466" s="2" t="s">
        <v>0</v>
      </c>
      <c r="C174466" s="2" t="s">
        <v>1</v>
      </c>
      <c r="D174466" s="2" t="s">
        <v>14</v>
      </c>
      <c r="E174466" s="2" t="s">
        <v>4</v>
      </c>
    </row>
    <row r="174467" spans="1:5" x14ac:dyDescent="0.25">
      <c r="A174467">
        <v>19650696</v>
      </c>
      <c r="B174467" s="2" t="s">
        <v>0</v>
      </c>
      <c r="C174467" s="2" t="s">
        <v>1</v>
      </c>
      <c r="D174467" s="2" t="s">
        <v>14</v>
      </c>
      <c r="E174467" s="2" t="s">
        <v>4</v>
      </c>
    </row>
    <row r="174468" spans="1:5" x14ac:dyDescent="0.25">
      <c r="A174468">
        <v>19650702</v>
      </c>
      <c r="B174468" s="2" t="s">
        <v>0</v>
      </c>
      <c r="C174468" s="2" t="s">
        <v>1</v>
      </c>
      <c r="D174468" s="2" t="s">
        <v>14</v>
      </c>
      <c r="E174468" s="2" t="s">
        <v>4</v>
      </c>
    </row>
    <row r="174469" spans="1:5" x14ac:dyDescent="0.25">
      <c r="A174469">
        <v>19650721</v>
      </c>
      <c r="B174469" s="2" t="s">
        <v>0</v>
      </c>
      <c r="C174469" s="2" t="s">
        <v>1</v>
      </c>
      <c r="D174469" s="2" t="s">
        <v>14</v>
      </c>
      <c r="E174469" s="2" t="s">
        <v>25</v>
      </c>
    </row>
    <row r="174470" spans="1:5" x14ac:dyDescent="0.25">
      <c r="A174470">
        <v>19650793</v>
      </c>
      <c r="B174470" s="2" t="s">
        <v>0</v>
      </c>
      <c r="C174470" s="2" t="s">
        <v>18</v>
      </c>
      <c r="D174470" s="2" t="s">
        <v>14</v>
      </c>
      <c r="E174470" s="2" t="s">
        <v>4</v>
      </c>
    </row>
    <row r="174471" spans="1:5" x14ac:dyDescent="0.25">
      <c r="A174471">
        <v>19650809</v>
      </c>
      <c r="B174471" s="2" t="s">
        <v>0</v>
      </c>
      <c r="C174471" s="2" t="s">
        <v>1</v>
      </c>
      <c r="D174471" s="2" t="s">
        <v>2</v>
      </c>
      <c r="E174471" s="2" t="s">
        <v>4</v>
      </c>
    </row>
    <row r="174472" spans="1:5" x14ac:dyDescent="0.25">
      <c r="A174472">
        <v>19650901</v>
      </c>
      <c r="B174472" s="2" t="s">
        <v>0</v>
      </c>
      <c r="C174472" s="2" t="s">
        <v>1</v>
      </c>
      <c r="D174472" s="2" t="s">
        <v>14</v>
      </c>
      <c r="E174472" s="2" t="s">
        <v>4</v>
      </c>
    </row>
    <row r="174473" spans="1:5" x14ac:dyDescent="0.25">
      <c r="A174473">
        <v>19650921</v>
      </c>
      <c r="B174473" s="2" t="s">
        <v>5</v>
      </c>
      <c r="C174473" s="2" t="s">
        <v>1</v>
      </c>
      <c r="D174473" s="2" t="s">
        <v>2</v>
      </c>
      <c r="E174473" s="2" t="s">
        <v>6</v>
      </c>
    </row>
    <row r="174474" spans="1:5" x14ac:dyDescent="0.25">
      <c r="A174474">
        <v>19650945</v>
      </c>
      <c r="B174474" s="2" t="s">
        <v>0</v>
      </c>
      <c r="C174474" s="2" t="s">
        <v>1</v>
      </c>
      <c r="D174474" s="2" t="s">
        <v>14</v>
      </c>
      <c r="E174474" s="2" t="s">
        <v>6</v>
      </c>
    </row>
    <row r="174475" spans="1:5" x14ac:dyDescent="0.25">
      <c r="A174475">
        <v>19651006</v>
      </c>
      <c r="B174475" s="2" t="s">
        <v>0</v>
      </c>
      <c r="C174475" s="2" t="s">
        <v>1</v>
      </c>
      <c r="D174475" s="2" t="s">
        <v>14</v>
      </c>
      <c r="E174475" s="2" t="s">
        <v>4</v>
      </c>
    </row>
    <row r="174476" spans="1:5" x14ac:dyDescent="0.25">
      <c r="A174476">
        <v>19651050</v>
      </c>
      <c r="B174476" s="2" t="s">
        <v>0</v>
      </c>
      <c r="C174476" s="2" t="s">
        <v>1</v>
      </c>
      <c r="D174476" s="2" t="s">
        <v>2</v>
      </c>
      <c r="E174476" s="2" t="s">
        <v>4</v>
      </c>
    </row>
    <row r="174477" spans="1:5" x14ac:dyDescent="0.25">
      <c r="A174477">
        <v>19651093</v>
      </c>
      <c r="B174477" s="2" t="s">
        <v>13</v>
      </c>
      <c r="C174477" s="2" t="s">
        <v>1</v>
      </c>
      <c r="D174477" s="2" t="s">
        <v>14</v>
      </c>
      <c r="E174477" s="2" t="s">
        <v>4</v>
      </c>
    </row>
    <row r="174478" spans="1:5" x14ac:dyDescent="0.25">
      <c r="A174478">
        <v>19651112</v>
      </c>
      <c r="B174478" s="2" t="s">
        <v>13</v>
      </c>
      <c r="C174478" s="2" t="s">
        <v>1</v>
      </c>
      <c r="D174478" s="2" t="s">
        <v>12</v>
      </c>
      <c r="E174478" s="2" t="s">
        <v>4</v>
      </c>
    </row>
    <row r="174479" spans="1:5" x14ac:dyDescent="0.25">
      <c r="A174479">
        <v>19651338</v>
      </c>
      <c r="B174479" s="2" t="s">
        <v>0</v>
      </c>
      <c r="C174479" s="2" t="s">
        <v>1</v>
      </c>
      <c r="D174479" s="2" t="s">
        <v>14</v>
      </c>
      <c r="E174479" s="2" t="s">
        <v>4</v>
      </c>
    </row>
    <row r="174480" spans="1:5" x14ac:dyDescent="0.25">
      <c r="A174480">
        <v>19651373</v>
      </c>
      <c r="B174480" s="2" t="s">
        <v>0</v>
      </c>
      <c r="C174480" s="2" t="s">
        <v>1</v>
      </c>
      <c r="D174480" s="2" t="s">
        <v>14</v>
      </c>
      <c r="E174480" s="2" t="s">
        <v>32</v>
      </c>
    </row>
    <row r="174481" spans="1:5" x14ac:dyDescent="0.25">
      <c r="A174481">
        <v>19651399</v>
      </c>
      <c r="B174481" s="2" t="s">
        <v>0</v>
      </c>
      <c r="C174481" s="2" t="s">
        <v>18</v>
      </c>
      <c r="D174481" s="2" t="s">
        <v>2</v>
      </c>
      <c r="E174481" s="2" t="s">
        <v>6</v>
      </c>
    </row>
    <row r="174482" spans="1:5" x14ac:dyDescent="0.25">
      <c r="A174482">
        <v>19651488</v>
      </c>
      <c r="B174482" s="2" t="s">
        <v>5</v>
      </c>
      <c r="C174482" s="2" t="s">
        <v>1</v>
      </c>
      <c r="D174482" s="2" t="s">
        <v>2</v>
      </c>
      <c r="E174482" s="2" t="s">
        <v>6</v>
      </c>
    </row>
    <row r="174483" spans="1:5" x14ac:dyDescent="0.25">
      <c r="A174483">
        <v>19651501</v>
      </c>
      <c r="B174483" s="2" t="s">
        <v>13</v>
      </c>
      <c r="C174483" s="2" t="s">
        <v>18</v>
      </c>
      <c r="D174483" s="2" t="s">
        <v>15</v>
      </c>
      <c r="E174483" s="2" t="s">
        <v>45</v>
      </c>
    </row>
    <row r="174484" spans="1:5" x14ac:dyDescent="0.25">
      <c r="A174484">
        <v>19651575</v>
      </c>
      <c r="B174484" s="2" t="s">
        <v>0</v>
      </c>
      <c r="C174484" s="2" t="s">
        <v>1</v>
      </c>
      <c r="D174484" s="2" t="s">
        <v>2</v>
      </c>
      <c r="E174484" s="2" t="s">
        <v>4</v>
      </c>
    </row>
    <row r="174485" spans="1:5" x14ac:dyDescent="0.25">
      <c r="A174485">
        <v>19651629</v>
      </c>
      <c r="B174485" s="2" t="s">
        <v>0</v>
      </c>
      <c r="C174485" s="2" t="s">
        <v>1</v>
      </c>
      <c r="D174485" s="2" t="s">
        <v>14</v>
      </c>
      <c r="E174485" s="2" t="s">
        <v>4</v>
      </c>
    </row>
    <row r="174486" spans="1:5" x14ac:dyDescent="0.25">
      <c r="A174486">
        <v>19651647</v>
      </c>
      <c r="B174486" s="2" t="s">
        <v>13</v>
      </c>
      <c r="C174486" s="2" t="s">
        <v>1</v>
      </c>
      <c r="D174486" s="2" t="s">
        <v>14</v>
      </c>
      <c r="E174486" s="2" t="s">
        <v>4</v>
      </c>
    </row>
    <row r="174487" spans="1:5" x14ac:dyDescent="0.25">
      <c r="A174487">
        <v>19651666</v>
      </c>
      <c r="B174487" s="2" t="s">
        <v>13</v>
      </c>
      <c r="C174487" s="2" t="s">
        <v>1</v>
      </c>
      <c r="D174487" s="2" t="s">
        <v>15</v>
      </c>
      <c r="E174487" s="2" t="s">
        <v>4</v>
      </c>
    </row>
    <row r="174488" spans="1:5" x14ac:dyDescent="0.25">
      <c r="A174488">
        <v>19651727</v>
      </c>
      <c r="B174488" s="2" t="s">
        <v>13</v>
      </c>
      <c r="C174488" s="2" t="s">
        <v>1</v>
      </c>
      <c r="D174488" s="2" t="s">
        <v>14</v>
      </c>
      <c r="E174488" s="2" t="s">
        <v>20</v>
      </c>
    </row>
    <row r="174489" spans="1:5" x14ac:dyDescent="0.25">
      <c r="A174489">
        <v>19651741</v>
      </c>
      <c r="B174489" s="2" t="s">
        <v>0</v>
      </c>
      <c r="C174489" s="2" t="s">
        <v>1</v>
      </c>
      <c r="D174489" s="2" t="s">
        <v>14</v>
      </c>
      <c r="E174489" s="2" t="s">
        <v>4</v>
      </c>
    </row>
    <row r="174490" spans="1:5" x14ac:dyDescent="0.25">
      <c r="A174490">
        <v>19651865</v>
      </c>
      <c r="B174490" s="2" t="s">
        <v>13</v>
      </c>
      <c r="C174490" s="2" t="s">
        <v>1</v>
      </c>
      <c r="D174490" s="2" t="s">
        <v>14</v>
      </c>
      <c r="E174490" s="2" t="s">
        <v>4</v>
      </c>
    </row>
    <row r="174491" spans="1:5" x14ac:dyDescent="0.25">
      <c r="A174491">
        <v>19651885</v>
      </c>
      <c r="B174491" s="2" t="s">
        <v>0</v>
      </c>
      <c r="C174491" s="2" t="s">
        <v>1</v>
      </c>
      <c r="D174491" s="2" t="s">
        <v>14</v>
      </c>
      <c r="E174491" s="2" t="s">
        <v>4</v>
      </c>
    </row>
    <row r="174492" spans="1:5" x14ac:dyDescent="0.25">
      <c r="A174492">
        <v>19651935</v>
      </c>
      <c r="B174492" s="2" t="s">
        <v>0</v>
      </c>
      <c r="C174492" s="2" t="s">
        <v>1</v>
      </c>
      <c r="D174492" s="2" t="s">
        <v>14</v>
      </c>
      <c r="E174492" s="2" t="s">
        <v>4</v>
      </c>
    </row>
    <row r="174493" spans="1:5" x14ac:dyDescent="0.25">
      <c r="A174493">
        <v>19652038</v>
      </c>
      <c r="B174493" s="2" t="s">
        <v>13</v>
      </c>
      <c r="C174493" s="2" t="s">
        <v>1</v>
      </c>
      <c r="D174493" s="2" t="s">
        <v>19</v>
      </c>
      <c r="E174493" s="2" t="s">
        <v>20</v>
      </c>
    </row>
    <row r="174494" spans="1:5" x14ac:dyDescent="0.25">
      <c r="A174494">
        <v>19652084</v>
      </c>
      <c r="B174494" s="2" t="s">
        <v>0</v>
      </c>
      <c r="C174494" s="2" t="s">
        <v>1</v>
      </c>
      <c r="D174494" s="2" t="s">
        <v>2</v>
      </c>
      <c r="E174494" s="2" t="s">
        <v>16</v>
      </c>
    </row>
    <row r="174495" spans="1:5" x14ac:dyDescent="0.25">
      <c r="A174495">
        <v>19652100</v>
      </c>
      <c r="B174495" s="2" t="s">
        <v>0</v>
      </c>
      <c r="C174495" s="2" t="s">
        <v>1</v>
      </c>
      <c r="D174495" s="2" t="s">
        <v>14</v>
      </c>
      <c r="E174495" s="2" t="s">
        <v>4</v>
      </c>
    </row>
    <row r="174496" spans="1:5" x14ac:dyDescent="0.25">
      <c r="A174496">
        <v>19652128</v>
      </c>
      <c r="B174496" s="2" t="s">
        <v>0</v>
      </c>
      <c r="C174496" s="2" t="s">
        <v>1</v>
      </c>
      <c r="D174496" s="2" t="s">
        <v>2</v>
      </c>
      <c r="E174496" s="2" t="s">
        <v>4</v>
      </c>
    </row>
    <row r="174497" spans="1:5" x14ac:dyDescent="0.25">
      <c r="A174497">
        <v>19652130</v>
      </c>
      <c r="B174497" s="2" t="s">
        <v>13</v>
      </c>
      <c r="C174497" s="2" t="s">
        <v>1</v>
      </c>
      <c r="D174497" s="2" t="s">
        <v>12</v>
      </c>
      <c r="E174497" s="2" t="s">
        <v>4</v>
      </c>
    </row>
    <row r="174498" spans="1:5" x14ac:dyDescent="0.25">
      <c r="A174498">
        <v>19652165</v>
      </c>
      <c r="B174498" s="2" t="s">
        <v>0</v>
      </c>
      <c r="C174498" s="2" t="s">
        <v>1</v>
      </c>
      <c r="D174498" s="2" t="s">
        <v>14</v>
      </c>
      <c r="E174498" s="2" t="s">
        <v>6</v>
      </c>
    </row>
    <row r="174499" spans="1:5" x14ac:dyDescent="0.25">
      <c r="A174499">
        <v>19652285</v>
      </c>
      <c r="B174499" s="2" t="s">
        <v>0</v>
      </c>
      <c r="C174499" s="2" t="s">
        <v>1</v>
      </c>
      <c r="D174499" s="2" t="s">
        <v>14</v>
      </c>
      <c r="E174499" s="2" t="s">
        <v>4</v>
      </c>
    </row>
    <row r="174500" spans="1:5" x14ac:dyDescent="0.25">
      <c r="A174500">
        <v>19652310</v>
      </c>
      <c r="B174500" s="2" t="s">
        <v>0</v>
      </c>
      <c r="C174500" s="2" t="s">
        <v>1</v>
      </c>
      <c r="D174500" s="2" t="s">
        <v>19</v>
      </c>
      <c r="E174500" s="2" t="s">
        <v>20</v>
      </c>
    </row>
    <row r="174501" spans="1:5" x14ac:dyDescent="0.25">
      <c r="A174501">
        <v>19652416</v>
      </c>
      <c r="B174501" s="2" t="s">
        <v>0</v>
      </c>
      <c r="C174501" s="2" t="s">
        <v>1</v>
      </c>
      <c r="D174501" s="2" t="s">
        <v>2</v>
      </c>
      <c r="E174501" s="2" t="s">
        <v>6</v>
      </c>
    </row>
    <row r="174502" spans="1:5" x14ac:dyDescent="0.25">
      <c r="A174502">
        <v>19652424</v>
      </c>
      <c r="B174502" s="2" t="s">
        <v>0</v>
      </c>
      <c r="C174502" s="2" t="s">
        <v>1</v>
      </c>
      <c r="D174502" s="2" t="s">
        <v>2</v>
      </c>
      <c r="E174502" s="2" t="s">
        <v>4</v>
      </c>
    </row>
    <row r="174503" spans="1:5" x14ac:dyDescent="0.25">
      <c r="A174503">
        <v>19652500</v>
      </c>
      <c r="B174503" s="2" t="s">
        <v>0</v>
      </c>
      <c r="C174503" s="2" t="s">
        <v>1</v>
      </c>
      <c r="D174503" s="2" t="s">
        <v>14</v>
      </c>
      <c r="E174503" s="2" t="s">
        <v>4</v>
      </c>
    </row>
    <row r="174504" spans="1:5" x14ac:dyDescent="0.25">
      <c r="A174504">
        <v>19652570</v>
      </c>
      <c r="B174504" s="2" t="s">
        <v>0</v>
      </c>
      <c r="C174504" s="2" t="s">
        <v>1</v>
      </c>
      <c r="D174504" s="2" t="s">
        <v>19</v>
      </c>
      <c r="E174504" s="2" t="s">
        <v>20</v>
      </c>
    </row>
    <row r="174505" spans="1:5" x14ac:dyDescent="0.25">
      <c r="A174505">
        <v>19652588</v>
      </c>
      <c r="B174505" s="2" t="s">
        <v>13</v>
      </c>
      <c r="C174505" s="2" t="s">
        <v>1</v>
      </c>
      <c r="D174505" s="2" t="s">
        <v>14</v>
      </c>
      <c r="E174505" s="2" t="s">
        <v>4</v>
      </c>
    </row>
    <row r="174506" spans="1:5" x14ac:dyDescent="0.25">
      <c r="A174506">
        <v>19652685</v>
      </c>
      <c r="B174506" s="2" t="s">
        <v>0</v>
      </c>
      <c r="C174506" s="2" t="s">
        <v>1</v>
      </c>
      <c r="D174506" s="2" t="s">
        <v>2</v>
      </c>
      <c r="E174506" s="2" t="s">
        <v>4</v>
      </c>
    </row>
    <row r="174507" spans="1:5" x14ac:dyDescent="0.25">
      <c r="A174507">
        <v>19652719</v>
      </c>
      <c r="B174507" s="2" t="s">
        <v>5</v>
      </c>
      <c r="C174507" s="2" t="s">
        <v>1</v>
      </c>
      <c r="D174507" s="2" t="s">
        <v>2</v>
      </c>
      <c r="E174507" s="2" t="s">
        <v>28</v>
      </c>
    </row>
    <row r="174508" spans="1:5" x14ac:dyDescent="0.25">
      <c r="A174508">
        <v>19652762</v>
      </c>
      <c r="B174508" s="2" t="s">
        <v>0</v>
      </c>
      <c r="C174508" s="2" t="s">
        <v>1</v>
      </c>
      <c r="D174508" s="2" t="s">
        <v>14</v>
      </c>
      <c r="E174508" s="2" t="s">
        <v>4</v>
      </c>
    </row>
    <row r="174509" spans="1:5" x14ac:dyDescent="0.25">
      <c r="A174509">
        <v>19652839</v>
      </c>
      <c r="B174509" s="2" t="s">
        <v>0</v>
      </c>
      <c r="C174509" s="2" t="s">
        <v>1</v>
      </c>
      <c r="D174509" s="2" t="s">
        <v>14</v>
      </c>
      <c r="E174509" s="2" t="s">
        <v>4</v>
      </c>
    </row>
    <row r="174510" spans="1:5" x14ac:dyDescent="0.25">
      <c r="A174510">
        <v>19653010</v>
      </c>
      <c r="B174510" s="2" t="s">
        <v>0</v>
      </c>
      <c r="C174510" s="2" t="s">
        <v>1</v>
      </c>
      <c r="D174510" s="2" t="s">
        <v>12</v>
      </c>
      <c r="E174510" s="2" t="s">
        <v>4</v>
      </c>
    </row>
    <row r="174511" spans="1:5" x14ac:dyDescent="0.25">
      <c r="A174511">
        <v>19653036</v>
      </c>
      <c r="B174511" s="2" t="s">
        <v>5</v>
      </c>
      <c r="C174511" s="2" t="s">
        <v>1</v>
      </c>
      <c r="D174511" s="2" t="s">
        <v>2</v>
      </c>
      <c r="E174511" s="2" t="s">
        <v>6</v>
      </c>
    </row>
    <row r="174512" spans="1:5" x14ac:dyDescent="0.25">
      <c r="A174512">
        <v>19653061</v>
      </c>
      <c r="B174512" s="2" t="s">
        <v>0</v>
      </c>
      <c r="C174512" s="2" t="s">
        <v>18</v>
      </c>
      <c r="D174512" s="2" t="s">
        <v>14</v>
      </c>
      <c r="E174512" s="2" t="s">
        <v>26</v>
      </c>
    </row>
    <row r="174513" spans="1:5" x14ac:dyDescent="0.25">
      <c r="A174513">
        <v>19653130</v>
      </c>
      <c r="B174513" s="2" t="s">
        <v>0</v>
      </c>
      <c r="C174513" s="2" t="s">
        <v>1</v>
      </c>
      <c r="D174513" s="2" t="s">
        <v>2</v>
      </c>
      <c r="E174513" s="2" t="s">
        <v>4</v>
      </c>
    </row>
    <row r="174514" spans="1:5" x14ac:dyDescent="0.25">
      <c r="A174514">
        <v>19653187</v>
      </c>
      <c r="B174514" s="2" t="s">
        <v>0</v>
      </c>
      <c r="C174514" s="2" t="s">
        <v>1</v>
      </c>
      <c r="D174514" s="2" t="s">
        <v>14</v>
      </c>
      <c r="E174514" s="2" t="s">
        <v>4</v>
      </c>
    </row>
    <row r="174515" spans="1:5" x14ac:dyDescent="0.25">
      <c r="A174515">
        <v>19653223</v>
      </c>
      <c r="B174515" s="2" t="s">
        <v>13</v>
      </c>
      <c r="C174515" s="2" t="s">
        <v>1</v>
      </c>
      <c r="D174515" s="2" t="s">
        <v>14</v>
      </c>
      <c r="E174515" s="2" t="s">
        <v>4</v>
      </c>
    </row>
    <row r="174516" spans="1:5" x14ac:dyDescent="0.25">
      <c r="A174516">
        <v>19653246</v>
      </c>
      <c r="B174516" s="2" t="s">
        <v>13</v>
      </c>
      <c r="C174516" s="2" t="s">
        <v>1</v>
      </c>
      <c r="D174516" s="2" t="s">
        <v>2</v>
      </c>
      <c r="E174516" s="2" t="s">
        <v>4</v>
      </c>
    </row>
    <row r="174517" spans="1:5" x14ac:dyDescent="0.25">
      <c r="A174517">
        <v>19653270</v>
      </c>
      <c r="B174517" s="2" t="s">
        <v>5</v>
      </c>
      <c r="C174517" s="2" t="s">
        <v>18</v>
      </c>
      <c r="D174517" s="2" t="s">
        <v>15</v>
      </c>
      <c r="E174517" s="2" t="s">
        <v>16</v>
      </c>
    </row>
    <row r="174518" spans="1:5" x14ac:dyDescent="0.25">
      <c r="A174518">
        <v>19653430</v>
      </c>
      <c r="B174518" s="2" t="s">
        <v>13</v>
      </c>
      <c r="C174518" s="2" t="s">
        <v>1</v>
      </c>
      <c r="D174518" s="2" t="s">
        <v>12</v>
      </c>
      <c r="E174518" s="2" t="s">
        <v>4</v>
      </c>
    </row>
    <row r="174519" spans="1:5" x14ac:dyDescent="0.25">
      <c r="A174519">
        <v>19653556</v>
      </c>
      <c r="B174519" s="2" t="s">
        <v>5</v>
      </c>
      <c r="C174519" s="2" t="s">
        <v>1</v>
      </c>
      <c r="D174519" s="2" t="s">
        <v>2</v>
      </c>
      <c r="E174519" s="2" t="s">
        <v>24</v>
      </c>
    </row>
    <row r="174520" spans="1:5" x14ac:dyDescent="0.25">
      <c r="A174520">
        <v>19653575</v>
      </c>
      <c r="B174520" s="2" t="s">
        <v>0</v>
      </c>
      <c r="C174520" s="2" t="s">
        <v>1</v>
      </c>
      <c r="D174520" s="2" t="s">
        <v>14</v>
      </c>
      <c r="E174520" s="2" t="s">
        <v>4</v>
      </c>
    </row>
    <row r="174521" spans="1:5" x14ac:dyDescent="0.25">
      <c r="A174521">
        <v>19653580</v>
      </c>
      <c r="B174521" s="2" t="s">
        <v>0</v>
      </c>
      <c r="C174521" s="2" t="s">
        <v>1</v>
      </c>
      <c r="D174521" s="2" t="s">
        <v>2</v>
      </c>
      <c r="E174521" s="2" t="s">
        <v>4</v>
      </c>
    </row>
    <row r="174522" spans="1:5" x14ac:dyDescent="0.25">
      <c r="A174522">
        <v>19653612</v>
      </c>
      <c r="B174522" s="2" t="s">
        <v>13</v>
      </c>
      <c r="C174522" s="2" t="s">
        <v>1</v>
      </c>
      <c r="D174522" s="2" t="s">
        <v>14</v>
      </c>
      <c r="E174522" s="2" t="s">
        <v>4</v>
      </c>
    </row>
    <row r="174523" spans="1:5" x14ac:dyDescent="0.25">
      <c r="A174523">
        <v>19653682</v>
      </c>
      <c r="B174523" s="2" t="s">
        <v>0</v>
      </c>
      <c r="C174523" s="2" t="s">
        <v>1</v>
      </c>
      <c r="D174523" s="2" t="s">
        <v>2</v>
      </c>
      <c r="E174523" s="2" t="s">
        <v>4</v>
      </c>
    </row>
    <row r="174524" spans="1:5" x14ac:dyDescent="0.25">
      <c r="A174524">
        <v>19653727</v>
      </c>
      <c r="B174524" s="2" t="s">
        <v>0</v>
      </c>
      <c r="C174524" s="2" t="s">
        <v>1</v>
      </c>
      <c r="D174524" s="2" t="s">
        <v>2</v>
      </c>
      <c r="E174524" s="2" t="s">
        <v>6</v>
      </c>
    </row>
    <row r="174525" spans="1:5" x14ac:dyDescent="0.25">
      <c r="A174525">
        <v>19653772</v>
      </c>
      <c r="B174525" s="2" t="s">
        <v>0</v>
      </c>
      <c r="C174525" s="2" t="s">
        <v>1</v>
      </c>
      <c r="D174525" s="2" t="s">
        <v>14</v>
      </c>
      <c r="E174525" s="2" t="s">
        <v>4</v>
      </c>
    </row>
    <row r="174526" spans="1:5" x14ac:dyDescent="0.25">
      <c r="A174526">
        <v>19653844</v>
      </c>
      <c r="B174526" s="2" t="s">
        <v>0</v>
      </c>
      <c r="C174526" s="2" t="s">
        <v>1</v>
      </c>
      <c r="D174526" s="2" t="s">
        <v>14</v>
      </c>
      <c r="E174526" s="2" t="s">
        <v>4</v>
      </c>
    </row>
    <row r="174527" spans="1:5" x14ac:dyDescent="0.25">
      <c r="A174527">
        <v>19653956</v>
      </c>
      <c r="B174527" s="2" t="s">
        <v>0</v>
      </c>
      <c r="C174527" s="2" t="s">
        <v>1</v>
      </c>
      <c r="D174527" s="2" t="s">
        <v>14</v>
      </c>
      <c r="E174527" s="2" t="s">
        <v>4</v>
      </c>
    </row>
    <row r="174528" spans="1:5" x14ac:dyDescent="0.25">
      <c r="A174528">
        <v>19654136</v>
      </c>
      <c r="B174528" s="2" t="s">
        <v>13</v>
      </c>
      <c r="C174528" s="2" t="s">
        <v>1</v>
      </c>
      <c r="D174528" s="2" t="s">
        <v>14</v>
      </c>
      <c r="E174528" s="2" t="s">
        <v>3</v>
      </c>
    </row>
    <row r="174529" spans="1:5" x14ac:dyDescent="0.25">
      <c r="A174529">
        <v>19654137</v>
      </c>
      <c r="B174529" s="2" t="s">
        <v>13</v>
      </c>
      <c r="C174529" s="2" t="s">
        <v>1</v>
      </c>
      <c r="D174529" s="2" t="s">
        <v>2</v>
      </c>
      <c r="E174529" s="2" t="s">
        <v>3</v>
      </c>
    </row>
    <row r="174530" spans="1:5" x14ac:dyDescent="0.25">
      <c r="A174530">
        <v>19654146</v>
      </c>
      <c r="B174530" s="2" t="s">
        <v>0</v>
      </c>
      <c r="C174530" s="2" t="s">
        <v>1</v>
      </c>
      <c r="D174530" s="2" t="s">
        <v>14</v>
      </c>
      <c r="E174530" s="2" t="s">
        <v>4</v>
      </c>
    </row>
    <row r="174531" spans="1:5" x14ac:dyDescent="0.25">
      <c r="A174531">
        <v>19654239</v>
      </c>
      <c r="B174531" s="2" t="s">
        <v>0</v>
      </c>
      <c r="C174531" s="2" t="s">
        <v>1</v>
      </c>
      <c r="D174531" s="2" t="s">
        <v>14</v>
      </c>
      <c r="E174531" s="2" t="s">
        <v>4</v>
      </c>
    </row>
    <row r="174532" spans="1:5" x14ac:dyDescent="0.25">
      <c r="A174532">
        <v>19654257</v>
      </c>
      <c r="B174532" s="2" t="s">
        <v>0</v>
      </c>
      <c r="C174532" s="2" t="s">
        <v>1</v>
      </c>
      <c r="D174532" s="2" t="s">
        <v>2</v>
      </c>
      <c r="E174532" s="2" t="s">
        <v>4</v>
      </c>
    </row>
    <row r="174533" spans="1:5" x14ac:dyDescent="0.25">
      <c r="A174533">
        <v>19654265</v>
      </c>
      <c r="B174533" s="2" t="s">
        <v>0</v>
      </c>
      <c r="C174533" s="2" t="s">
        <v>1</v>
      </c>
      <c r="D174533" s="2" t="s">
        <v>14</v>
      </c>
      <c r="E174533" s="2" t="s">
        <v>4</v>
      </c>
    </row>
    <row r="174534" spans="1:5" x14ac:dyDescent="0.25">
      <c r="A174534">
        <v>19654305</v>
      </c>
      <c r="B174534" s="2" t="s">
        <v>0</v>
      </c>
      <c r="C174534" s="2" t="s">
        <v>1</v>
      </c>
      <c r="D174534" s="2" t="s">
        <v>2</v>
      </c>
      <c r="E174534" s="2" t="s">
        <v>4</v>
      </c>
    </row>
    <row r="174535" spans="1:5" x14ac:dyDescent="0.25">
      <c r="A174535">
        <v>19654347</v>
      </c>
      <c r="B174535" s="2" t="s">
        <v>0</v>
      </c>
      <c r="C174535" s="2" t="s">
        <v>1</v>
      </c>
      <c r="D174535" s="2" t="s">
        <v>14</v>
      </c>
      <c r="E174535" s="2" t="s">
        <v>6</v>
      </c>
    </row>
    <row r="174536" spans="1:5" x14ac:dyDescent="0.25">
      <c r="A174536">
        <v>19654414</v>
      </c>
      <c r="B174536" s="2" t="s">
        <v>0</v>
      </c>
      <c r="C174536" s="2" t="s">
        <v>1</v>
      </c>
      <c r="D174536" s="2" t="s">
        <v>2</v>
      </c>
      <c r="E174536" s="2" t="s">
        <v>6</v>
      </c>
    </row>
    <row r="174537" spans="1:5" x14ac:dyDescent="0.25">
      <c r="A174537">
        <v>19654425</v>
      </c>
      <c r="B174537" s="2" t="s">
        <v>0</v>
      </c>
      <c r="C174537" s="2" t="s">
        <v>1</v>
      </c>
      <c r="D174537" s="2" t="s">
        <v>2</v>
      </c>
      <c r="E174537" s="2" t="s">
        <v>4</v>
      </c>
    </row>
    <row r="174538" spans="1:5" x14ac:dyDescent="0.25">
      <c r="A174538">
        <v>19654435</v>
      </c>
      <c r="B174538" s="2" t="s">
        <v>0</v>
      </c>
      <c r="C174538" s="2" t="s">
        <v>18</v>
      </c>
      <c r="D174538" s="2" t="s">
        <v>2</v>
      </c>
      <c r="E174538" s="2" t="s">
        <v>32</v>
      </c>
    </row>
    <row r="174539" spans="1:5" x14ac:dyDescent="0.25">
      <c r="A174539">
        <v>19654537</v>
      </c>
      <c r="B174539" s="2" t="s">
        <v>13</v>
      </c>
      <c r="C174539" s="2" t="s">
        <v>1</v>
      </c>
      <c r="D174539" s="2" t="s">
        <v>12</v>
      </c>
      <c r="E174539" s="2" t="s">
        <v>4</v>
      </c>
    </row>
    <row r="174540" spans="1:5" x14ac:dyDescent="0.25">
      <c r="A174540">
        <v>19654579</v>
      </c>
      <c r="B174540" s="2" t="s">
        <v>5</v>
      </c>
      <c r="C174540" s="2" t="s">
        <v>1</v>
      </c>
      <c r="D174540" s="2" t="s">
        <v>14</v>
      </c>
      <c r="E174540" s="2" t="s">
        <v>4</v>
      </c>
    </row>
    <row r="174541" spans="1:5" x14ac:dyDescent="0.25">
      <c r="A174541">
        <v>19654592</v>
      </c>
      <c r="B174541" s="2" t="s">
        <v>0</v>
      </c>
      <c r="C174541" s="2" t="s">
        <v>1</v>
      </c>
      <c r="D174541" s="2" t="s">
        <v>2</v>
      </c>
      <c r="E174541" s="2" t="s">
        <v>16</v>
      </c>
    </row>
    <row r="174542" spans="1:5" x14ac:dyDescent="0.25">
      <c r="A174542">
        <v>19654655</v>
      </c>
      <c r="B174542" s="2" t="s">
        <v>0</v>
      </c>
      <c r="C174542" s="2" t="s">
        <v>1</v>
      </c>
      <c r="D174542" s="2" t="s">
        <v>14</v>
      </c>
      <c r="E174542" s="2" t="s">
        <v>4</v>
      </c>
    </row>
    <row r="174543" spans="1:5" x14ac:dyDescent="0.25">
      <c r="A174543">
        <v>19654822</v>
      </c>
      <c r="B174543" s="2" t="s">
        <v>0</v>
      </c>
      <c r="C174543" s="2" t="s">
        <v>1</v>
      </c>
      <c r="D174543" s="2" t="s">
        <v>2</v>
      </c>
      <c r="E174543" s="2" t="s">
        <v>4</v>
      </c>
    </row>
    <row r="174544" spans="1:5" x14ac:dyDescent="0.25">
      <c r="A174544">
        <v>19654837</v>
      </c>
      <c r="B174544" s="2" t="s">
        <v>0</v>
      </c>
      <c r="C174544" s="2" t="s">
        <v>1</v>
      </c>
      <c r="D174544" s="2" t="s">
        <v>14</v>
      </c>
      <c r="E174544" s="2" t="s">
        <v>4</v>
      </c>
    </row>
    <row r="174545" spans="1:5" x14ac:dyDescent="0.25">
      <c r="A174545">
        <v>19654940</v>
      </c>
      <c r="B174545" s="2" t="s">
        <v>0</v>
      </c>
      <c r="C174545" s="2" t="s">
        <v>1</v>
      </c>
      <c r="D174545" s="2" t="s">
        <v>2</v>
      </c>
      <c r="E174545" s="2" t="s">
        <v>26</v>
      </c>
    </row>
    <row r="174546" spans="1:5" x14ac:dyDescent="0.25">
      <c r="A174546">
        <v>19654967</v>
      </c>
      <c r="B174546" s="2" t="s">
        <v>13</v>
      </c>
      <c r="C174546" s="2" t="s">
        <v>1</v>
      </c>
      <c r="D174546" s="2" t="s">
        <v>2</v>
      </c>
      <c r="E174546" s="2" t="s">
        <v>4</v>
      </c>
    </row>
    <row r="174547" spans="1:5" x14ac:dyDescent="0.25">
      <c r="A174547">
        <v>19654997</v>
      </c>
      <c r="B174547" s="2" t="s">
        <v>0</v>
      </c>
      <c r="C174547" s="2" t="s">
        <v>1</v>
      </c>
      <c r="D174547" s="2" t="s">
        <v>14</v>
      </c>
      <c r="E174547" s="2" t="s">
        <v>4</v>
      </c>
    </row>
    <row r="174548" spans="1:5" x14ac:dyDescent="0.25">
      <c r="A174548">
        <v>19655045</v>
      </c>
      <c r="B174548" s="2" t="s">
        <v>13</v>
      </c>
      <c r="C174548" s="2" t="s">
        <v>18</v>
      </c>
      <c r="D174548" s="2" t="s">
        <v>12</v>
      </c>
      <c r="E174548" s="2" t="s">
        <v>4</v>
      </c>
    </row>
    <row r="174549" spans="1:5" x14ac:dyDescent="0.25">
      <c r="A174549">
        <v>19655184</v>
      </c>
      <c r="B174549" s="2" t="s">
        <v>5</v>
      </c>
      <c r="C174549" s="2" t="s">
        <v>1</v>
      </c>
      <c r="D174549" s="2" t="s">
        <v>19</v>
      </c>
      <c r="E174549" s="2" t="s">
        <v>20</v>
      </c>
    </row>
    <row r="174550" spans="1:5" x14ac:dyDescent="0.25">
      <c r="A174550">
        <v>19655214</v>
      </c>
      <c r="B174550" s="2" t="s">
        <v>0</v>
      </c>
      <c r="C174550" s="2" t="s">
        <v>1</v>
      </c>
      <c r="D174550" s="2" t="s">
        <v>2</v>
      </c>
      <c r="E174550" s="2" t="s">
        <v>6</v>
      </c>
    </row>
    <row r="174551" spans="1:5" x14ac:dyDescent="0.25">
      <c r="A174551">
        <v>19655277</v>
      </c>
      <c r="B174551" s="2" t="s">
        <v>0</v>
      </c>
      <c r="C174551" s="2" t="s">
        <v>1</v>
      </c>
      <c r="D174551" s="2" t="s">
        <v>14</v>
      </c>
      <c r="E174551" s="2" t="s">
        <v>4</v>
      </c>
    </row>
    <row r="174552" spans="1:5" x14ac:dyDescent="0.25">
      <c r="A174552">
        <v>19655299</v>
      </c>
      <c r="B174552" s="2" t="s">
        <v>5</v>
      </c>
      <c r="C174552" s="2" t="s">
        <v>18</v>
      </c>
      <c r="D174552" s="2" t="s">
        <v>14</v>
      </c>
      <c r="E174552" s="2" t="s">
        <v>35</v>
      </c>
    </row>
    <row r="174553" spans="1:5" x14ac:dyDescent="0.25">
      <c r="A174553">
        <v>19655307</v>
      </c>
      <c r="B174553" s="2" t="s">
        <v>0</v>
      </c>
      <c r="C174553" s="2" t="s">
        <v>1</v>
      </c>
      <c r="D174553" s="2" t="s">
        <v>14</v>
      </c>
      <c r="E174553" s="2" t="s">
        <v>4</v>
      </c>
    </row>
    <row r="174554" spans="1:5" x14ac:dyDescent="0.25">
      <c r="A174554">
        <v>19655310</v>
      </c>
      <c r="B174554" s="2" t="s">
        <v>13</v>
      </c>
      <c r="C174554" s="2" t="s">
        <v>1</v>
      </c>
      <c r="D174554" s="2" t="s">
        <v>2</v>
      </c>
      <c r="E174554" s="2" t="s">
        <v>4</v>
      </c>
    </row>
    <row r="174555" spans="1:5" x14ac:dyDescent="0.25">
      <c r="A174555">
        <v>19655369</v>
      </c>
      <c r="B174555" s="2" t="s">
        <v>0</v>
      </c>
      <c r="C174555" s="2" t="s">
        <v>1</v>
      </c>
      <c r="D174555" s="2" t="s">
        <v>15</v>
      </c>
      <c r="E174555" s="2" t="s">
        <v>6</v>
      </c>
    </row>
    <row r="174556" spans="1:5" x14ac:dyDescent="0.25">
      <c r="A174556">
        <v>19655386</v>
      </c>
      <c r="B174556" s="2" t="s">
        <v>13</v>
      </c>
      <c r="C174556" s="2" t="s">
        <v>1</v>
      </c>
      <c r="D174556" s="2" t="s">
        <v>14</v>
      </c>
      <c r="E174556" s="2" t="s">
        <v>4</v>
      </c>
    </row>
    <row r="174557" spans="1:5" x14ac:dyDescent="0.25">
      <c r="A174557">
        <v>19655405</v>
      </c>
      <c r="B174557" s="2" t="s">
        <v>5</v>
      </c>
      <c r="C174557" s="2" t="s">
        <v>1</v>
      </c>
      <c r="D174557" s="2" t="s">
        <v>15</v>
      </c>
      <c r="E174557" s="2" t="s">
        <v>4</v>
      </c>
    </row>
    <row r="174558" spans="1:5" x14ac:dyDescent="0.25">
      <c r="A174558">
        <v>19655464</v>
      </c>
      <c r="B174558" s="2" t="s">
        <v>0</v>
      </c>
      <c r="C174558" s="2" t="s">
        <v>1</v>
      </c>
      <c r="D174558" s="2" t="s">
        <v>12</v>
      </c>
      <c r="E174558" s="2" t="s">
        <v>4</v>
      </c>
    </row>
    <row r="174559" spans="1:5" x14ac:dyDescent="0.25">
      <c r="A174559">
        <v>19655491</v>
      </c>
      <c r="B174559" s="2" t="s">
        <v>13</v>
      </c>
      <c r="C174559" s="2" t="s">
        <v>1</v>
      </c>
      <c r="D174559" s="2" t="s">
        <v>19</v>
      </c>
      <c r="E174559" s="2" t="s">
        <v>4</v>
      </c>
    </row>
    <row r="174560" spans="1:5" x14ac:dyDescent="0.25">
      <c r="A174560">
        <v>19655642</v>
      </c>
      <c r="B174560" s="2" t="s">
        <v>0</v>
      </c>
      <c r="C174560" s="2" t="s">
        <v>1</v>
      </c>
      <c r="D174560" s="2" t="s">
        <v>14</v>
      </c>
      <c r="E174560" s="2" t="s">
        <v>4</v>
      </c>
    </row>
    <row r="174561" spans="1:5" x14ac:dyDescent="0.25">
      <c r="A174561">
        <v>19655727</v>
      </c>
      <c r="B174561" s="2" t="s">
        <v>0</v>
      </c>
      <c r="C174561" s="2" t="s">
        <v>1</v>
      </c>
      <c r="D174561" s="2" t="s">
        <v>2</v>
      </c>
      <c r="E174561" s="2" t="s">
        <v>6</v>
      </c>
    </row>
    <row r="174562" spans="1:5" x14ac:dyDescent="0.25">
      <c r="A174562">
        <v>19656032</v>
      </c>
      <c r="B174562" s="2" t="s">
        <v>0</v>
      </c>
      <c r="C174562" s="2" t="s">
        <v>1</v>
      </c>
      <c r="D174562" s="2" t="s">
        <v>14</v>
      </c>
      <c r="E174562" s="2" t="s">
        <v>3</v>
      </c>
    </row>
    <row r="174563" spans="1:5" x14ac:dyDescent="0.25">
      <c r="A174563">
        <v>19656048</v>
      </c>
      <c r="B174563" s="2" t="s">
        <v>13</v>
      </c>
      <c r="C174563" s="2" t="s">
        <v>1</v>
      </c>
      <c r="D174563" s="2" t="s">
        <v>14</v>
      </c>
      <c r="E174563" s="2" t="s">
        <v>4</v>
      </c>
    </row>
    <row r="174564" spans="1:5" x14ac:dyDescent="0.25">
      <c r="A174564">
        <v>19656081</v>
      </c>
      <c r="B174564" s="2" t="s">
        <v>0</v>
      </c>
      <c r="C174564" s="2" t="s">
        <v>1</v>
      </c>
      <c r="D174564" s="2" t="s">
        <v>14</v>
      </c>
      <c r="E174564" s="2" t="s">
        <v>4</v>
      </c>
    </row>
    <row r="174565" spans="1:5" x14ac:dyDescent="0.25">
      <c r="A174565">
        <v>19656110</v>
      </c>
      <c r="B174565" s="2" t="s">
        <v>13</v>
      </c>
      <c r="C174565" s="2" t="s">
        <v>1</v>
      </c>
      <c r="D174565" s="2" t="s">
        <v>14</v>
      </c>
      <c r="E174565" s="2" t="s">
        <v>4</v>
      </c>
    </row>
    <row r="174566" spans="1:5" x14ac:dyDescent="0.25">
      <c r="A174566">
        <v>19656123</v>
      </c>
      <c r="B174566" s="2" t="s">
        <v>13</v>
      </c>
      <c r="C174566" s="2" t="s">
        <v>1</v>
      </c>
      <c r="D174566" s="2" t="s">
        <v>14</v>
      </c>
      <c r="E174566" s="2" t="s">
        <v>4</v>
      </c>
    </row>
    <row r="174567" spans="1:5" x14ac:dyDescent="0.25">
      <c r="A174567">
        <v>19656146</v>
      </c>
      <c r="B174567" s="2" t="s">
        <v>0</v>
      </c>
      <c r="C174567" s="2" t="s">
        <v>1</v>
      </c>
      <c r="D174567" s="2" t="s">
        <v>2</v>
      </c>
      <c r="E174567" s="2" t="s">
        <v>3</v>
      </c>
    </row>
    <row r="174568" spans="1:5" x14ac:dyDescent="0.25">
      <c r="A174568">
        <v>19656213</v>
      </c>
      <c r="B174568" s="2" t="s">
        <v>0</v>
      </c>
      <c r="C174568" s="2" t="s">
        <v>1</v>
      </c>
      <c r="D174568" s="2" t="s">
        <v>14</v>
      </c>
      <c r="E174568" s="2" t="s">
        <v>33</v>
      </c>
    </row>
    <row r="174569" spans="1:5" x14ac:dyDescent="0.25">
      <c r="A174569">
        <v>19656279</v>
      </c>
      <c r="B174569" s="2" t="s">
        <v>5</v>
      </c>
      <c r="C174569" s="2" t="s">
        <v>1</v>
      </c>
      <c r="D174569" s="2" t="s">
        <v>2</v>
      </c>
      <c r="E174569" s="2" t="s">
        <v>6</v>
      </c>
    </row>
    <row r="174570" spans="1:5" x14ac:dyDescent="0.25">
      <c r="A174570">
        <v>19656293</v>
      </c>
      <c r="B174570" s="2" t="s">
        <v>0</v>
      </c>
      <c r="C174570" s="2" t="s">
        <v>1</v>
      </c>
      <c r="D174570" s="2" t="s">
        <v>2</v>
      </c>
      <c r="E174570" s="2" t="s">
        <v>4</v>
      </c>
    </row>
    <row r="174571" spans="1:5" x14ac:dyDescent="0.25">
      <c r="A174571">
        <v>19656319</v>
      </c>
      <c r="B174571" s="2" t="s">
        <v>0</v>
      </c>
      <c r="C174571" s="2" t="s">
        <v>1</v>
      </c>
      <c r="D174571" s="2" t="s">
        <v>14</v>
      </c>
      <c r="E174571" s="2" t="s">
        <v>4</v>
      </c>
    </row>
    <row r="174572" spans="1:5" x14ac:dyDescent="0.25">
      <c r="A174572">
        <v>19656354</v>
      </c>
      <c r="B174572" s="2" t="s">
        <v>13</v>
      </c>
      <c r="C174572" s="2" t="s">
        <v>1</v>
      </c>
      <c r="D174572" s="2" t="s">
        <v>14</v>
      </c>
      <c r="E174572" s="2" t="s">
        <v>4</v>
      </c>
    </row>
    <row r="174573" spans="1:5" x14ac:dyDescent="0.25">
      <c r="A174573">
        <v>19656438</v>
      </c>
      <c r="B174573" s="2" t="s">
        <v>0</v>
      </c>
      <c r="C174573" s="2" t="s">
        <v>1</v>
      </c>
      <c r="D174573" s="2" t="s">
        <v>2</v>
      </c>
      <c r="E174573" s="2" t="s">
        <v>4</v>
      </c>
    </row>
    <row r="174574" spans="1:5" x14ac:dyDescent="0.25">
      <c r="A174574">
        <v>19656472</v>
      </c>
      <c r="B174574" s="2" t="s">
        <v>0</v>
      </c>
      <c r="C174574" s="2" t="s">
        <v>1</v>
      </c>
      <c r="D174574" s="2" t="s">
        <v>2</v>
      </c>
      <c r="E174574" s="2" t="s">
        <v>4</v>
      </c>
    </row>
    <row r="174575" spans="1:5" x14ac:dyDescent="0.25">
      <c r="A174575">
        <v>19656716</v>
      </c>
      <c r="B174575" s="2" t="s">
        <v>13</v>
      </c>
      <c r="C174575" s="2" t="s">
        <v>1</v>
      </c>
      <c r="D174575" s="2" t="s">
        <v>14</v>
      </c>
      <c r="E174575" s="2" t="s">
        <v>4</v>
      </c>
    </row>
    <row r="174576" spans="1:5" x14ac:dyDescent="0.25">
      <c r="A174576">
        <v>19656728</v>
      </c>
      <c r="B174576" s="2" t="s">
        <v>0</v>
      </c>
      <c r="C174576" s="2" t="s">
        <v>1</v>
      </c>
      <c r="D174576" s="2" t="s">
        <v>2</v>
      </c>
      <c r="E174576" s="2" t="s">
        <v>6</v>
      </c>
    </row>
    <row r="174577" spans="1:5" x14ac:dyDescent="0.25">
      <c r="A174577">
        <v>19656748</v>
      </c>
      <c r="B174577" s="2" t="s">
        <v>0</v>
      </c>
      <c r="C174577" s="2" t="s">
        <v>1</v>
      </c>
      <c r="D174577" s="2" t="s">
        <v>14</v>
      </c>
      <c r="E174577" s="2" t="s">
        <v>4</v>
      </c>
    </row>
    <row r="174578" spans="1:5" x14ac:dyDescent="0.25">
      <c r="A174578">
        <v>19656808</v>
      </c>
      <c r="B174578" s="2" t="s">
        <v>0</v>
      </c>
      <c r="C174578" s="2" t="s">
        <v>1</v>
      </c>
      <c r="D174578" s="2" t="s">
        <v>2</v>
      </c>
      <c r="E174578" s="2" t="s">
        <v>4</v>
      </c>
    </row>
    <row r="174579" spans="1:5" x14ac:dyDescent="0.25">
      <c r="A174579">
        <v>19656925</v>
      </c>
      <c r="B174579" s="2" t="s">
        <v>0</v>
      </c>
      <c r="C174579" s="2" t="s">
        <v>1</v>
      </c>
      <c r="D174579" s="2" t="s">
        <v>2</v>
      </c>
      <c r="E174579" s="2" t="s">
        <v>6</v>
      </c>
    </row>
    <row r="174580" spans="1:5" x14ac:dyDescent="0.25">
      <c r="A174580">
        <v>19656995</v>
      </c>
      <c r="B174580" s="2" t="s">
        <v>0</v>
      </c>
      <c r="C174580" s="2" t="s">
        <v>1</v>
      </c>
      <c r="D174580" s="2" t="s">
        <v>14</v>
      </c>
      <c r="E174580" s="2" t="s">
        <v>4</v>
      </c>
    </row>
    <row r="174581" spans="1:5" x14ac:dyDescent="0.25">
      <c r="A174581">
        <v>19657017</v>
      </c>
      <c r="B174581" s="2" t="s">
        <v>0</v>
      </c>
      <c r="C174581" s="2" t="s">
        <v>1</v>
      </c>
      <c r="D174581" s="2" t="s">
        <v>2</v>
      </c>
      <c r="E174581" s="2" t="s">
        <v>16</v>
      </c>
    </row>
    <row r="174582" spans="1:5" x14ac:dyDescent="0.25">
      <c r="A174582">
        <v>19657048</v>
      </c>
      <c r="B174582" s="2" t="s">
        <v>0</v>
      </c>
      <c r="C174582" s="2" t="s">
        <v>1</v>
      </c>
      <c r="D174582" s="2" t="s">
        <v>2</v>
      </c>
      <c r="E174582" s="2" t="s">
        <v>4</v>
      </c>
    </row>
    <row r="174583" spans="1:5" x14ac:dyDescent="0.25">
      <c r="A174583">
        <v>19657214</v>
      </c>
      <c r="B174583" s="2" t="s">
        <v>0</v>
      </c>
      <c r="C174583" s="2" t="s">
        <v>1</v>
      </c>
      <c r="D174583" s="2" t="s">
        <v>14</v>
      </c>
      <c r="E174583" s="2" t="s">
        <v>4</v>
      </c>
    </row>
    <row r="174584" spans="1:5" x14ac:dyDescent="0.25">
      <c r="A174584">
        <v>19657291</v>
      </c>
      <c r="B174584" s="2" t="s">
        <v>5</v>
      </c>
      <c r="C174584" s="2" t="s">
        <v>1</v>
      </c>
      <c r="D174584" s="2" t="s">
        <v>2</v>
      </c>
      <c r="E174584" s="2" t="s">
        <v>4</v>
      </c>
    </row>
    <row r="174585" spans="1:5" x14ac:dyDescent="0.25">
      <c r="A174585">
        <v>19657310</v>
      </c>
      <c r="B174585" s="2" t="s">
        <v>13</v>
      </c>
      <c r="C174585" s="2" t="s">
        <v>1</v>
      </c>
      <c r="D174585" s="2" t="s">
        <v>15</v>
      </c>
      <c r="E174585" s="2" t="s">
        <v>4</v>
      </c>
    </row>
    <row r="174586" spans="1:5" x14ac:dyDescent="0.25">
      <c r="A174586">
        <v>19657456</v>
      </c>
      <c r="B174586" s="2" t="s">
        <v>0</v>
      </c>
      <c r="C174586" s="2" t="s">
        <v>1</v>
      </c>
      <c r="D174586" s="2" t="s">
        <v>2</v>
      </c>
      <c r="E174586" s="2" t="s">
        <v>24</v>
      </c>
    </row>
    <row r="174587" spans="1:5" x14ac:dyDescent="0.25">
      <c r="A174587">
        <v>19657463</v>
      </c>
      <c r="B174587" s="2" t="s">
        <v>13</v>
      </c>
      <c r="C174587" s="2" t="s">
        <v>1</v>
      </c>
      <c r="D174587" s="2" t="s">
        <v>19</v>
      </c>
      <c r="E174587" s="2" t="s">
        <v>16</v>
      </c>
    </row>
    <row r="174588" spans="1:5" x14ac:dyDescent="0.25">
      <c r="A174588">
        <v>19657505</v>
      </c>
      <c r="B174588" s="2" t="s">
        <v>13</v>
      </c>
      <c r="C174588" s="2" t="s">
        <v>1</v>
      </c>
      <c r="D174588" s="2" t="s">
        <v>14</v>
      </c>
      <c r="E174588" s="2" t="s">
        <v>4</v>
      </c>
    </row>
    <row r="174589" spans="1:5" x14ac:dyDescent="0.25">
      <c r="A174589">
        <v>19657562</v>
      </c>
      <c r="B174589" s="2" t="s">
        <v>0</v>
      </c>
      <c r="C174589" s="2" t="s">
        <v>1</v>
      </c>
      <c r="D174589" s="2" t="s">
        <v>14</v>
      </c>
      <c r="E174589" s="2" t="s">
        <v>4</v>
      </c>
    </row>
    <row r="174590" spans="1:5" x14ac:dyDescent="0.25">
      <c r="A174590">
        <v>19657600</v>
      </c>
      <c r="B174590" s="2" t="s">
        <v>0</v>
      </c>
      <c r="C174590" s="2" t="s">
        <v>1</v>
      </c>
      <c r="D174590" s="2" t="s">
        <v>2</v>
      </c>
      <c r="E174590" s="2" t="s">
        <v>4</v>
      </c>
    </row>
    <row r="174591" spans="1:5" x14ac:dyDescent="0.25">
      <c r="A174591">
        <v>19657612</v>
      </c>
      <c r="B174591" s="2" t="s">
        <v>5</v>
      </c>
      <c r="C174591" s="2" t="s">
        <v>1</v>
      </c>
      <c r="D174591" s="2" t="s">
        <v>2</v>
      </c>
      <c r="E174591" s="2" t="s">
        <v>4</v>
      </c>
    </row>
    <row r="174592" spans="1:5" x14ac:dyDescent="0.25">
      <c r="A174592">
        <v>19657664</v>
      </c>
      <c r="B174592" s="2" t="s">
        <v>0</v>
      </c>
      <c r="C174592" s="2" t="s">
        <v>1</v>
      </c>
      <c r="D174592" s="2" t="s">
        <v>14</v>
      </c>
      <c r="E174592" s="2" t="s">
        <v>4</v>
      </c>
    </row>
    <row r="174593" spans="1:5" x14ac:dyDescent="0.25">
      <c r="A174593">
        <v>19657723</v>
      </c>
      <c r="B174593" s="2" t="s">
        <v>13</v>
      </c>
      <c r="C174593" s="2" t="s">
        <v>1</v>
      </c>
      <c r="D174593" s="2" t="s">
        <v>14</v>
      </c>
      <c r="E174593" s="2" t="s">
        <v>4</v>
      </c>
    </row>
    <row r="174594" spans="1:5" x14ac:dyDescent="0.25">
      <c r="A174594">
        <v>19657761</v>
      </c>
      <c r="B174594" s="2" t="s">
        <v>0</v>
      </c>
      <c r="C174594" s="2" t="s">
        <v>18</v>
      </c>
      <c r="D174594" s="2" t="s">
        <v>14</v>
      </c>
      <c r="E174594" s="2" t="s">
        <v>25</v>
      </c>
    </row>
    <row r="174595" spans="1:5" x14ac:dyDescent="0.25">
      <c r="A174595">
        <v>19657904</v>
      </c>
      <c r="B174595" s="2" t="s">
        <v>13</v>
      </c>
      <c r="C174595" s="2" t="s">
        <v>1</v>
      </c>
      <c r="D174595" s="2" t="s">
        <v>12</v>
      </c>
      <c r="E174595" s="2" t="s">
        <v>6</v>
      </c>
    </row>
    <row r="174596" spans="1:5" x14ac:dyDescent="0.25">
      <c r="A174596">
        <v>19657931</v>
      </c>
      <c r="B174596" s="2" t="s">
        <v>13</v>
      </c>
      <c r="C174596" s="2" t="s">
        <v>1</v>
      </c>
      <c r="D174596" s="2" t="s">
        <v>12</v>
      </c>
      <c r="E174596" s="2" t="s">
        <v>4</v>
      </c>
    </row>
    <row r="174597" spans="1:5" x14ac:dyDescent="0.25">
      <c r="A174597">
        <v>19657946</v>
      </c>
      <c r="B174597" s="2" t="s">
        <v>13</v>
      </c>
      <c r="C174597" s="2" t="s">
        <v>1</v>
      </c>
      <c r="D174597" s="2" t="s">
        <v>14</v>
      </c>
      <c r="E174597" s="2" t="s">
        <v>4</v>
      </c>
    </row>
    <row r="174598" spans="1:5" x14ac:dyDescent="0.25">
      <c r="A174598">
        <v>19658009</v>
      </c>
      <c r="B174598" s="2" t="s">
        <v>13</v>
      </c>
      <c r="C174598" s="2" t="s">
        <v>1</v>
      </c>
      <c r="D174598" s="2" t="s">
        <v>12</v>
      </c>
      <c r="E174598" s="2" t="s">
        <v>4</v>
      </c>
    </row>
    <row r="174599" spans="1:5" x14ac:dyDescent="0.25">
      <c r="A174599">
        <v>19658135</v>
      </c>
      <c r="B174599" s="2" t="s">
        <v>13</v>
      </c>
      <c r="C174599" s="2" t="s">
        <v>1</v>
      </c>
      <c r="D174599" s="2" t="s">
        <v>2</v>
      </c>
      <c r="E174599" s="2" t="s">
        <v>4</v>
      </c>
    </row>
    <row r="174600" spans="1:5" x14ac:dyDescent="0.25">
      <c r="A174600">
        <v>19658144</v>
      </c>
      <c r="B174600" s="2" t="s">
        <v>13</v>
      </c>
      <c r="C174600" s="2" t="s">
        <v>1</v>
      </c>
      <c r="D174600" s="2" t="s">
        <v>12</v>
      </c>
      <c r="E174600" s="2" t="s">
        <v>4</v>
      </c>
    </row>
    <row r="174601" spans="1:5" x14ac:dyDescent="0.25">
      <c r="A174601">
        <v>19658187</v>
      </c>
      <c r="B174601" s="2" t="s">
        <v>0</v>
      </c>
      <c r="C174601" s="2" t="s">
        <v>1</v>
      </c>
      <c r="D174601" s="2" t="s">
        <v>2</v>
      </c>
      <c r="E174601" s="2" t="s">
        <v>6</v>
      </c>
    </row>
    <row r="174602" spans="1:5" x14ac:dyDescent="0.25">
      <c r="A174602">
        <v>19658243</v>
      </c>
      <c r="B174602" s="2" t="s">
        <v>0</v>
      </c>
      <c r="C174602" s="2" t="s">
        <v>1</v>
      </c>
      <c r="D174602" s="2" t="s">
        <v>14</v>
      </c>
      <c r="E174602" s="2" t="s">
        <v>4</v>
      </c>
    </row>
    <row r="174603" spans="1:5" x14ac:dyDescent="0.25">
      <c r="A174603">
        <v>19658278</v>
      </c>
      <c r="B174603" s="2" t="s">
        <v>0</v>
      </c>
      <c r="C174603" s="2" t="s">
        <v>1</v>
      </c>
      <c r="D174603" s="2" t="s">
        <v>14</v>
      </c>
      <c r="E174603" s="2" t="s">
        <v>4</v>
      </c>
    </row>
    <row r="174604" spans="1:5" x14ac:dyDescent="0.25">
      <c r="A174604">
        <v>19658367</v>
      </c>
      <c r="B174604" s="2" t="s">
        <v>13</v>
      </c>
      <c r="C174604" s="2" t="s">
        <v>1</v>
      </c>
      <c r="D174604" s="2" t="s">
        <v>2</v>
      </c>
      <c r="E174604" s="2" t="s">
        <v>4</v>
      </c>
    </row>
    <row r="174605" spans="1:5" x14ac:dyDescent="0.25">
      <c r="A174605">
        <v>19658434</v>
      </c>
      <c r="B174605" s="2" t="s">
        <v>13</v>
      </c>
      <c r="C174605" s="2" t="s">
        <v>1</v>
      </c>
      <c r="D174605" s="2" t="s">
        <v>14</v>
      </c>
      <c r="E174605" s="2" t="s">
        <v>4</v>
      </c>
    </row>
    <row r="174606" spans="1:5" x14ac:dyDescent="0.25">
      <c r="A174606">
        <v>19658568</v>
      </c>
      <c r="B174606" s="2" t="s">
        <v>13</v>
      </c>
      <c r="C174606" s="2" t="s">
        <v>1</v>
      </c>
      <c r="D174606" s="2" t="s">
        <v>15</v>
      </c>
      <c r="E174606" s="2" t="s">
        <v>4</v>
      </c>
    </row>
    <row r="174607" spans="1:5" x14ac:dyDescent="0.25">
      <c r="A174607">
        <v>19658627</v>
      </c>
      <c r="B174607" s="2" t="s">
        <v>0</v>
      </c>
      <c r="C174607" s="2" t="s">
        <v>1</v>
      </c>
      <c r="D174607" s="2" t="s">
        <v>14</v>
      </c>
      <c r="E174607" s="2" t="s">
        <v>4</v>
      </c>
    </row>
    <row r="174608" spans="1:5" x14ac:dyDescent="0.25">
      <c r="A174608">
        <v>19658636</v>
      </c>
      <c r="B174608" s="2" t="s">
        <v>0</v>
      </c>
      <c r="C174608" s="2" t="s">
        <v>1</v>
      </c>
      <c r="D174608" s="2" t="s">
        <v>14</v>
      </c>
      <c r="E174608" s="2" t="s">
        <v>4</v>
      </c>
    </row>
    <row r="174609" spans="1:5" x14ac:dyDescent="0.25">
      <c r="A174609">
        <v>19658695</v>
      </c>
      <c r="B174609" s="2" t="s">
        <v>0</v>
      </c>
      <c r="C174609" s="2" t="s">
        <v>1</v>
      </c>
      <c r="D174609" s="2" t="s">
        <v>2</v>
      </c>
      <c r="E174609" s="2" t="s">
        <v>4</v>
      </c>
    </row>
    <row r="174610" spans="1:5" x14ac:dyDescent="0.25">
      <c r="A174610">
        <v>19658727</v>
      </c>
      <c r="B174610" s="2" t="s">
        <v>5</v>
      </c>
      <c r="C174610" s="2" t="s">
        <v>1</v>
      </c>
      <c r="D174610" s="2" t="s">
        <v>14</v>
      </c>
      <c r="E174610" s="2" t="s">
        <v>4</v>
      </c>
    </row>
    <row r="174611" spans="1:5" x14ac:dyDescent="0.25">
      <c r="A174611">
        <v>19658749</v>
      </c>
      <c r="B174611" s="2" t="s">
        <v>0</v>
      </c>
      <c r="C174611" s="2" t="s">
        <v>1</v>
      </c>
      <c r="D174611" s="2" t="s">
        <v>2</v>
      </c>
      <c r="E174611" s="2" t="s">
        <v>24</v>
      </c>
    </row>
    <row r="174612" spans="1:5" x14ac:dyDescent="0.25">
      <c r="A174612">
        <v>19658886</v>
      </c>
      <c r="B174612" s="2" t="s">
        <v>0</v>
      </c>
      <c r="C174612" s="2" t="s">
        <v>18</v>
      </c>
      <c r="D174612" s="2" t="s">
        <v>14</v>
      </c>
      <c r="E174612" s="2" t="s">
        <v>25</v>
      </c>
    </row>
    <row r="174613" spans="1:5" x14ac:dyDescent="0.25">
      <c r="A174613">
        <v>19658917</v>
      </c>
      <c r="B174613" s="2" t="s">
        <v>0</v>
      </c>
      <c r="C174613" s="2" t="s">
        <v>1</v>
      </c>
      <c r="D174613" s="2" t="s">
        <v>2</v>
      </c>
      <c r="E174613" s="2" t="s">
        <v>20</v>
      </c>
    </row>
    <row r="174614" spans="1:5" x14ac:dyDescent="0.25">
      <c r="A174614">
        <v>19658968</v>
      </c>
      <c r="B174614" s="2" t="s">
        <v>13</v>
      </c>
      <c r="C174614" s="2" t="s">
        <v>1</v>
      </c>
      <c r="D174614" s="2" t="s">
        <v>14</v>
      </c>
      <c r="E174614" s="2" t="s">
        <v>4</v>
      </c>
    </row>
    <row r="174615" spans="1:5" x14ac:dyDescent="0.25">
      <c r="A174615">
        <v>19659053</v>
      </c>
      <c r="B174615" s="2" t="s">
        <v>13</v>
      </c>
      <c r="C174615" s="2" t="s">
        <v>1</v>
      </c>
      <c r="D174615" s="2" t="s">
        <v>12</v>
      </c>
      <c r="E174615" s="2" t="s">
        <v>4</v>
      </c>
    </row>
    <row r="174616" spans="1:5" x14ac:dyDescent="0.25">
      <c r="A174616">
        <v>19659236</v>
      </c>
      <c r="B174616" s="2" t="s">
        <v>0</v>
      </c>
      <c r="C174616" s="2" t="s">
        <v>1</v>
      </c>
      <c r="D174616" s="2" t="s">
        <v>2</v>
      </c>
      <c r="E174616" s="2" t="s">
        <v>34</v>
      </c>
    </row>
    <row r="174617" spans="1:5" x14ac:dyDescent="0.25">
      <c r="A174617">
        <v>19659253</v>
      </c>
      <c r="B174617" s="2" t="s">
        <v>0</v>
      </c>
      <c r="C174617" s="2" t="s">
        <v>1</v>
      </c>
      <c r="D174617" s="2" t="s">
        <v>2</v>
      </c>
      <c r="E174617" s="2" t="s">
        <v>4</v>
      </c>
    </row>
    <row r="174618" spans="1:5" x14ac:dyDescent="0.25">
      <c r="A174618">
        <v>19659386</v>
      </c>
      <c r="B174618" s="2" t="s">
        <v>13</v>
      </c>
      <c r="C174618" s="2" t="s">
        <v>1</v>
      </c>
      <c r="D174618" s="2" t="s">
        <v>14</v>
      </c>
      <c r="E174618" s="2" t="s">
        <v>20</v>
      </c>
    </row>
    <row r="174619" spans="1:5" x14ac:dyDescent="0.25">
      <c r="A174619">
        <v>19659467</v>
      </c>
      <c r="B174619" s="2" t="s">
        <v>0</v>
      </c>
      <c r="C174619" s="2" t="s">
        <v>1</v>
      </c>
      <c r="D174619" s="2" t="s">
        <v>2</v>
      </c>
      <c r="E174619" s="2" t="s">
        <v>4</v>
      </c>
    </row>
    <row r="174620" spans="1:5" x14ac:dyDescent="0.25">
      <c r="A174620">
        <v>19659607</v>
      </c>
      <c r="B174620" s="2" t="s">
        <v>0</v>
      </c>
      <c r="C174620" s="2" t="s">
        <v>18</v>
      </c>
      <c r="D174620" s="2" t="s">
        <v>14</v>
      </c>
      <c r="E174620" s="2" t="s">
        <v>4</v>
      </c>
    </row>
    <row r="174621" spans="1:5" x14ac:dyDescent="0.25">
      <c r="A174621">
        <v>19659653</v>
      </c>
      <c r="B174621" s="2" t="s">
        <v>13</v>
      </c>
      <c r="C174621" s="2" t="s">
        <v>1</v>
      </c>
      <c r="D174621" s="2" t="s">
        <v>14</v>
      </c>
      <c r="E174621" s="2" t="s">
        <v>6</v>
      </c>
    </row>
    <row r="174622" spans="1:5" x14ac:dyDescent="0.25">
      <c r="A174622">
        <v>19659769</v>
      </c>
      <c r="B174622" s="2" t="s">
        <v>0</v>
      </c>
      <c r="C174622" s="2" t="s">
        <v>1</v>
      </c>
      <c r="D174622" s="2" t="s">
        <v>15</v>
      </c>
      <c r="E174622" s="2" t="s">
        <v>4</v>
      </c>
    </row>
    <row r="174623" spans="1:5" x14ac:dyDescent="0.25">
      <c r="A174623">
        <v>19659780</v>
      </c>
      <c r="B174623" s="2" t="s">
        <v>0</v>
      </c>
      <c r="C174623" s="2" t="s">
        <v>18</v>
      </c>
      <c r="D174623" s="2" t="s">
        <v>2</v>
      </c>
      <c r="E174623" s="2" t="s">
        <v>6</v>
      </c>
    </row>
    <row r="174624" spans="1:5" x14ac:dyDescent="0.25">
      <c r="A174624">
        <v>19659848</v>
      </c>
      <c r="B174624" s="2" t="s">
        <v>13</v>
      </c>
      <c r="C174624" s="2" t="s">
        <v>1</v>
      </c>
      <c r="D174624" s="2" t="s">
        <v>12</v>
      </c>
      <c r="E174624" s="2" t="s">
        <v>4</v>
      </c>
    </row>
    <row r="174625" spans="1:5" x14ac:dyDescent="0.25">
      <c r="A174625">
        <v>19659879</v>
      </c>
      <c r="B174625" s="2" t="s">
        <v>0</v>
      </c>
      <c r="C174625" s="2" t="s">
        <v>1</v>
      </c>
      <c r="D174625" s="2" t="s">
        <v>14</v>
      </c>
      <c r="E174625" s="2" t="s">
        <v>4</v>
      </c>
    </row>
    <row r="174626" spans="1:5" x14ac:dyDescent="0.25">
      <c r="A174626">
        <v>19659888</v>
      </c>
      <c r="B174626" s="2" t="s">
        <v>0</v>
      </c>
      <c r="C174626" s="2" t="s">
        <v>1</v>
      </c>
      <c r="D174626" s="2" t="s">
        <v>15</v>
      </c>
      <c r="E174626" s="2" t="s">
        <v>16</v>
      </c>
    </row>
    <row r="174627" spans="1:5" x14ac:dyDescent="0.25">
      <c r="A174627">
        <v>19659930</v>
      </c>
      <c r="B174627" s="2" t="s">
        <v>13</v>
      </c>
      <c r="C174627" s="2" t="s">
        <v>1</v>
      </c>
      <c r="D174627" s="2" t="s">
        <v>15</v>
      </c>
      <c r="E174627" s="2" t="s">
        <v>4</v>
      </c>
    </row>
    <row r="174628" spans="1:5" x14ac:dyDescent="0.25">
      <c r="A174628">
        <v>19659955</v>
      </c>
      <c r="B174628" s="2" t="s">
        <v>0</v>
      </c>
      <c r="C174628" s="2" t="s">
        <v>1</v>
      </c>
      <c r="D174628" s="2" t="s">
        <v>14</v>
      </c>
      <c r="E174628" s="2" t="s">
        <v>6</v>
      </c>
    </row>
    <row r="174629" spans="1:5" x14ac:dyDescent="0.25">
      <c r="A174629">
        <v>19659956</v>
      </c>
      <c r="B174629" s="2" t="s">
        <v>0</v>
      </c>
      <c r="C174629" s="2" t="s">
        <v>1</v>
      </c>
      <c r="D174629" s="2" t="s">
        <v>14</v>
      </c>
      <c r="E174629" s="2" t="s">
        <v>4</v>
      </c>
    </row>
    <row r="174630" spans="1:5" x14ac:dyDescent="0.25">
      <c r="A174630">
        <v>19660052</v>
      </c>
      <c r="B174630" s="2" t="s">
        <v>5</v>
      </c>
      <c r="C174630" s="2" t="s">
        <v>18</v>
      </c>
      <c r="D174630" s="2" t="s">
        <v>15</v>
      </c>
      <c r="E174630" s="2" t="s">
        <v>16</v>
      </c>
    </row>
    <row r="174631" spans="1:5" x14ac:dyDescent="0.25">
      <c r="A174631">
        <v>19660100</v>
      </c>
      <c r="B174631" s="2" t="s">
        <v>13</v>
      </c>
      <c r="C174631" s="2" t="s">
        <v>1</v>
      </c>
      <c r="D174631" s="2" t="s">
        <v>19</v>
      </c>
      <c r="E174631" s="2" t="s">
        <v>32</v>
      </c>
    </row>
    <row r="174632" spans="1:5" x14ac:dyDescent="0.25">
      <c r="A174632">
        <v>19660133</v>
      </c>
      <c r="B174632" s="2" t="s">
        <v>0</v>
      </c>
      <c r="C174632" s="2" t="s">
        <v>1</v>
      </c>
      <c r="D174632" s="2" t="s">
        <v>14</v>
      </c>
      <c r="E174632" s="2" t="s">
        <v>4</v>
      </c>
    </row>
    <row r="174633" spans="1:5" x14ac:dyDescent="0.25">
      <c r="A174633">
        <v>19660176</v>
      </c>
      <c r="B174633" s="2" t="s">
        <v>13</v>
      </c>
      <c r="C174633" s="2" t="s">
        <v>1</v>
      </c>
      <c r="D174633" s="2" t="s">
        <v>14</v>
      </c>
      <c r="E174633" s="2" t="s">
        <v>4</v>
      </c>
    </row>
    <row r="174634" spans="1:5" x14ac:dyDescent="0.25">
      <c r="A174634">
        <v>19660211</v>
      </c>
      <c r="B174634" s="2" t="s">
        <v>13</v>
      </c>
      <c r="C174634" s="2" t="s">
        <v>1</v>
      </c>
      <c r="D174634" s="2" t="s">
        <v>14</v>
      </c>
      <c r="E174634" s="2" t="s">
        <v>4</v>
      </c>
    </row>
    <row r="174635" spans="1:5" x14ac:dyDescent="0.25">
      <c r="A174635">
        <v>19660235</v>
      </c>
      <c r="B174635" s="2" t="s">
        <v>13</v>
      </c>
      <c r="C174635" s="2" t="s">
        <v>1</v>
      </c>
      <c r="D174635" s="2" t="s">
        <v>2</v>
      </c>
      <c r="E174635" s="2" t="s">
        <v>4</v>
      </c>
    </row>
    <row r="174636" spans="1:5" x14ac:dyDescent="0.25">
      <c r="A174636">
        <v>19660515</v>
      </c>
      <c r="B174636" s="2" t="s">
        <v>0</v>
      </c>
      <c r="C174636" s="2" t="s">
        <v>1</v>
      </c>
      <c r="D174636" s="2" t="s">
        <v>14</v>
      </c>
      <c r="E174636" s="2" t="s">
        <v>20</v>
      </c>
    </row>
    <row r="174637" spans="1:5" x14ac:dyDescent="0.25">
      <c r="A174637">
        <v>19660542</v>
      </c>
      <c r="B174637" s="2" t="s">
        <v>0</v>
      </c>
      <c r="C174637" s="2" t="s">
        <v>1</v>
      </c>
      <c r="D174637" s="2" t="s">
        <v>14</v>
      </c>
      <c r="E174637" s="2" t="s">
        <v>28</v>
      </c>
    </row>
    <row r="174638" spans="1:5" x14ac:dyDescent="0.25">
      <c r="A174638">
        <v>19660571</v>
      </c>
      <c r="B174638" s="2" t="s">
        <v>13</v>
      </c>
      <c r="C174638" s="2" t="s">
        <v>1</v>
      </c>
      <c r="D174638" s="2" t="s">
        <v>14</v>
      </c>
      <c r="E174638" s="2" t="s">
        <v>21</v>
      </c>
    </row>
    <row r="174639" spans="1:5" x14ac:dyDescent="0.25">
      <c r="A174639">
        <v>19660649</v>
      </c>
      <c r="B174639" s="2" t="s">
        <v>13</v>
      </c>
      <c r="C174639" s="2" t="s">
        <v>1</v>
      </c>
      <c r="D174639" s="2" t="s">
        <v>19</v>
      </c>
      <c r="E174639" s="2" t="s">
        <v>16</v>
      </c>
    </row>
    <row r="174640" spans="1:5" x14ac:dyDescent="0.25">
      <c r="A174640">
        <v>19660773</v>
      </c>
      <c r="B174640" s="2" t="s">
        <v>0</v>
      </c>
      <c r="C174640" s="2" t="s">
        <v>1</v>
      </c>
      <c r="D174640" s="2" t="s">
        <v>14</v>
      </c>
      <c r="E174640" s="2" t="s">
        <v>4</v>
      </c>
    </row>
    <row r="174641" spans="1:5" x14ac:dyDescent="0.25">
      <c r="A174641">
        <v>19660789</v>
      </c>
      <c r="B174641" s="2" t="s">
        <v>5</v>
      </c>
      <c r="C174641" s="2" t="s">
        <v>1</v>
      </c>
      <c r="D174641" s="2" t="s">
        <v>2</v>
      </c>
      <c r="E174641" s="2" t="s">
        <v>6</v>
      </c>
    </row>
    <row r="174642" spans="1:5" x14ac:dyDescent="0.25">
      <c r="A174642">
        <v>19660860</v>
      </c>
      <c r="B174642" s="2" t="s">
        <v>5</v>
      </c>
      <c r="C174642" s="2" t="s">
        <v>18</v>
      </c>
      <c r="D174642" s="2" t="s">
        <v>14</v>
      </c>
      <c r="E174642" s="2" t="s">
        <v>25</v>
      </c>
    </row>
    <row r="174643" spans="1:5" x14ac:dyDescent="0.25">
      <c r="A174643">
        <v>19660927</v>
      </c>
      <c r="B174643" s="2" t="s">
        <v>0</v>
      </c>
      <c r="C174643" s="2" t="s">
        <v>1</v>
      </c>
      <c r="D174643" s="2" t="s">
        <v>2</v>
      </c>
      <c r="E174643" s="2" t="s">
        <v>6</v>
      </c>
    </row>
    <row r="174644" spans="1:5" x14ac:dyDescent="0.25">
      <c r="A174644">
        <v>19660934</v>
      </c>
      <c r="B174644" s="2" t="s">
        <v>0</v>
      </c>
      <c r="C174644" s="2" t="s">
        <v>1</v>
      </c>
      <c r="D174644" s="2" t="s">
        <v>14</v>
      </c>
      <c r="E174644" s="2" t="s">
        <v>4</v>
      </c>
    </row>
    <row r="174645" spans="1:5" x14ac:dyDescent="0.25">
      <c r="A174645">
        <v>19660993</v>
      </c>
      <c r="B174645" s="2" t="s">
        <v>5</v>
      </c>
      <c r="C174645" s="2" t="s">
        <v>18</v>
      </c>
      <c r="D174645" s="2" t="s">
        <v>14</v>
      </c>
      <c r="E174645" s="2" t="s">
        <v>31</v>
      </c>
    </row>
    <row r="174646" spans="1:5" x14ac:dyDescent="0.25">
      <c r="A174646">
        <v>19661001</v>
      </c>
      <c r="B174646" s="2" t="s">
        <v>0</v>
      </c>
      <c r="C174646" s="2" t="s">
        <v>1</v>
      </c>
      <c r="D174646" s="2" t="s">
        <v>19</v>
      </c>
      <c r="E174646" s="2" t="s">
        <v>6</v>
      </c>
    </row>
    <row r="174647" spans="1:5" x14ac:dyDescent="0.25">
      <c r="A174647">
        <v>19661003</v>
      </c>
      <c r="B174647" s="2" t="s">
        <v>13</v>
      </c>
      <c r="C174647" s="2" t="s">
        <v>1</v>
      </c>
      <c r="D174647" s="2" t="s">
        <v>12</v>
      </c>
      <c r="E174647" s="2" t="s">
        <v>4</v>
      </c>
    </row>
    <row r="174648" spans="1:5" x14ac:dyDescent="0.25">
      <c r="A174648">
        <v>19661005</v>
      </c>
      <c r="B174648" s="2" t="s">
        <v>0</v>
      </c>
      <c r="C174648" s="2" t="s">
        <v>18</v>
      </c>
      <c r="D174648" s="2" t="s">
        <v>14</v>
      </c>
      <c r="E174648" s="2" t="s">
        <v>20</v>
      </c>
    </row>
    <row r="174649" spans="1:5" x14ac:dyDescent="0.25">
      <c r="A174649">
        <v>19661040</v>
      </c>
      <c r="B174649" s="2" t="s">
        <v>0</v>
      </c>
      <c r="C174649" s="2" t="s">
        <v>1</v>
      </c>
      <c r="D174649" s="2" t="s">
        <v>19</v>
      </c>
      <c r="E174649" s="2" t="s">
        <v>20</v>
      </c>
    </row>
    <row r="174650" spans="1:5" x14ac:dyDescent="0.25">
      <c r="A174650">
        <v>19661098</v>
      </c>
      <c r="B174650" s="2" t="s">
        <v>0</v>
      </c>
      <c r="C174650" s="2" t="s">
        <v>1</v>
      </c>
      <c r="D174650" s="2" t="s">
        <v>2</v>
      </c>
      <c r="E174650" s="2" t="s">
        <v>6</v>
      </c>
    </row>
    <row r="174651" spans="1:5" x14ac:dyDescent="0.25">
      <c r="A174651">
        <v>19661180</v>
      </c>
      <c r="B174651" s="2" t="s">
        <v>0</v>
      </c>
      <c r="C174651" s="2" t="s">
        <v>1</v>
      </c>
      <c r="D174651" s="2" t="s">
        <v>2</v>
      </c>
      <c r="E174651" s="2" t="s">
        <v>4</v>
      </c>
    </row>
    <row r="174652" spans="1:5" x14ac:dyDescent="0.25">
      <c r="A174652">
        <v>19661194</v>
      </c>
      <c r="B174652" s="2" t="s">
        <v>0</v>
      </c>
      <c r="C174652" s="2" t="s">
        <v>1</v>
      </c>
      <c r="D174652" s="2" t="s">
        <v>2</v>
      </c>
      <c r="E174652" s="2" t="s">
        <v>17</v>
      </c>
    </row>
    <row r="174653" spans="1:5" x14ac:dyDescent="0.25">
      <c r="A174653">
        <v>19661324</v>
      </c>
      <c r="B174653" s="2" t="s">
        <v>13</v>
      </c>
      <c r="C174653" s="2" t="s">
        <v>1</v>
      </c>
      <c r="D174653" s="2" t="s">
        <v>12</v>
      </c>
      <c r="E174653" s="2" t="s">
        <v>4</v>
      </c>
    </row>
    <row r="174654" spans="1:5" x14ac:dyDescent="0.25">
      <c r="A174654">
        <v>19661325</v>
      </c>
      <c r="B174654" s="2" t="s">
        <v>13</v>
      </c>
      <c r="C174654" s="2" t="s">
        <v>1</v>
      </c>
      <c r="D174654" s="2" t="s">
        <v>14</v>
      </c>
      <c r="E174654" s="2" t="s">
        <v>4</v>
      </c>
    </row>
    <row r="174655" spans="1:5" x14ac:dyDescent="0.25">
      <c r="A174655">
        <v>19661445</v>
      </c>
      <c r="B174655" s="2" t="s">
        <v>13</v>
      </c>
      <c r="C174655" s="2" t="s">
        <v>1</v>
      </c>
      <c r="D174655" s="2" t="s">
        <v>14</v>
      </c>
      <c r="E174655" s="2" t="s">
        <v>4</v>
      </c>
    </row>
    <row r="174656" spans="1:5" x14ac:dyDescent="0.25">
      <c r="A174656">
        <v>19661489</v>
      </c>
      <c r="B174656" s="2" t="s">
        <v>0</v>
      </c>
      <c r="C174656" s="2" t="s">
        <v>1</v>
      </c>
      <c r="D174656" s="2" t="s">
        <v>14</v>
      </c>
      <c r="E174656" s="2" t="s">
        <v>21</v>
      </c>
    </row>
    <row r="174657" spans="1:5" x14ac:dyDescent="0.25">
      <c r="A174657">
        <v>19661492</v>
      </c>
      <c r="B174657" s="2" t="s">
        <v>0</v>
      </c>
      <c r="C174657" s="2" t="s">
        <v>1</v>
      </c>
      <c r="D174657" s="2" t="s">
        <v>2</v>
      </c>
      <c r="E174657" s="2" t="s">
        <v>4</v>
      </c>
    </row>
    <row r="174658" spans="1:5" x14ac:dyDescent="0.25">
      <c r="A174658">
        <v>19661523</v>
      </c>
      <c r="B174658" s="2" t="s">
        <v>0</v>
      </c>
      <c r="C174658" s="2" t="s">
        <v>1</v>
      </c>
      <c r="D174658" s="2" t="s">
        <v>2</v>
      </c>
      <c r="E174658" s="2" t="s">
        <v>4</v>
      </c>
    </row>
    <row r="174659" spans="1:5" x14ac:dyDescent="0.25">
      <c r="A174659">
        <v>19661562</v>
      </c>
      <c r="B174659" s="2" t="s">
        <v>0</v>
      </c>
      <c r="C174659" s="2" t="s">
        <v>1</v>
      </c>
      <c r="D174659" s="2" t="s">
        <v>14</v>
      </c>
      <c r="E174659" s="2" t="s">
        <v>4</v>
      </c>
    </row>
    <row r="174660" spans="1:5" x14ac:dyDescent="0.25">
      <c r="A174660">
        <v>19661672</v>
      </c>
      <c r="B174660" s="2" t="s">
        <v>0</v>
      </c>
      <c r="C174660" s="2" t="s">
        <v>1</v>
      </c>
      <c r="D174660" s="2" t="s">
        <v>14</v>
      </c>
      <c r="E174660" s="2" t="s">
        <v>3</v>
      </c>
    </row>
    <row r="174661" spans="1:5" x14ac:dyDescent="0.25">
      <c r="A174661">
        <v>19661729</v>
      </c>
      <c r="B174661" s="2" t="s">
        <v>0</v>
      </c>
      <c r="C174661" s="2" t="s">
        <v>1</v>
      </c>
      <c r="D174661" s="2" t="s">
        <v>14</v>
      </c>
      <c r="E174661" s="2" t="s">
        <v>6</v>
      </c>
    </row>
    <row r="174662" spans="1:5" x14ac:dyDescent="0.25">
      <c r="A174662">
        <v>19661755</v>
      </c>
      <c r="B174662" s="2" t="s">
        <v>13</v>
      </c>
      <c r="C174662" s="2" t="s">
        <v>1</v>
      </c>
      <c r="D174662" s="2" t="s">
        <v>14</v>
      </c>
      <c r="E174662" s="2" t="s">
        <v>4</v>
      </c>
    </row>
    <row r="174663" spans="1:5" x14ac:dyDescent="0.25">
      <c r="A174663">
        <v>19661761</v>
      </c>
      <c r="B174663" s="2" t="s">
        <v>13</v>
      </c>
      <c r="C174663" s="2" t="s">
        <v>18</v>
      </c>
      <c r="D174663" s="2" t="s">
        <v>14</v>
      </c>
      <c r="E174663" s="2" t="s">
        <v>4</v>
      </c>
    </row>
    <row r="174664" spans="1:5" x14ac:dyDescent="0.25">
      <c r="A174664">
        <v>19661803</v>
      </c>
      <c r="B174664" s="2" t="s">
        <v>13</v>
      </c>
      <c r="C174664" s="2" t="s">
        <v>1</v>
      </c>
      <c r="D174664" s="2" t="s">
        <v>14</v>
      </c>
      <c r="E174664" s="2" t="s">
        <v>6</v>
      </c>
    </row>
    <row r="174665" spans="1:5" x14ac:dyDescent="0.25">
      <c r="A174665">
        <v>19661853</v>
      </c>
      <c r="B174665" s="2" t="s">
        <v>0</v>
      </c>
      <c r="C174665" s="2" t="s">
        <v>1</v>
      </c>
      <c r="D174665" s="2" t="s">
        <v>2</v>
      </c>
      <c r="E174665" s="2" t="s">
        <v>4</v>
      </c>
    </row>
    <row r="174666" spans="1:5" x14ac:dyDescent="0.25">
      <c r="A174666">
        <v>19661870</v>
      </c>
      <c r="B174666" s="2" t="s">
        <v>13</v>
      </c>
      <c r="C174666" s="2" t="s">
        <v>1</v>
      </c>
      <c r="D174666" s="2" t="s">
        <v>14</v>
      </c>
      <c r="E174666" s="2" t="s">
        <v>4</v>
      </c>
    </row>
    <row r="174667" spans="1:5" x14ac:dyDescent="0.25">
      <c r="A174667">
        <v>19661896</v>
      </c>
      <c r="B174667" s="2" t="s">
        <v>0</v>
      </c>
      <c r="C174667" s="2" t="s">
        <v>1</v>
      </c>
      <c r="D174667" s="2" t="s">
        <v>2</v>
      </c>
      <c r="E174667" s="2" t="s">
        <v>4</v>
      </c>
    </row>
    <row r="174668" spans="1:5" x14ac:dyDescent="0.25">
      <c r="A174668">
        <v>19661907</v>
      </c>
      <c r="B174668" s="2" t="s">
        <v>13</v>
      </c>
      <c r="C174668" s="2" t="s">
        <v>1</v>
      </c>
      <c r="D174668" s="2" t="s">
        <v>14</v>
      </c>
      <c r="E174668" s="2" t="s">
        <v>4</v>
      </c>
    </row>
    <row r="174669" spans="1:5" x14ac:dyDescent="0.25">
      <c r="A174669">
        <v>19662049</v>
      </c>
      <c r="B174669" s="2" t="s">
        <v>0</v>
      </c>
      <c r="C174669" s="2" t="s">
        <v>1</v>
      </c>
      <c r="D174669" s="2" t="s">
        <v>14</v>
      </c>
      <c r="E174669" s="2" t="s">
        <v>4</v>
      </c>
    </row>
    <row r="174670" spans="1:5" x14ac:dyDescent="0.25">
      <c r="A174670">
        <v>19662341</v>
      </c>
      <c r="B174670" s="2" t="s">
        <v>0</v>
      </c>
      <c r="C174670" s="2" t="s">
        <v>1</v>
      </c>
      <c r="D174670" s="2" t="s">
        <v>2</v>
      </c>
      <c r="E174670" s="2" t="s">
        <v>23</v>
      </c>
    </row>
    <row r="174671" spans="1:5" x14ac:dyDescent="0.25">
      <c r="A174671">
        <v>19662450</v>
      </c>
      <c r="B174671" s="2" t="s">
        <v>0</v>
      </c>
      <c r="C174671" s="2" t="s">
        <v>1</v>
      </c>
      <c r="D174671" s="2" t="s">
        <v>2</v>
      </c>
      <c r="E174671" s="2" t="s">
        <v>6</v>
      </c>
    </row>
    <row r="174672" spans="1:5" x14ac:dyDescent="0.25">
      <c r="A174672">
        <v>19662536</v>
      </c>
      <c r="B174672" s="2" t="s">
        <v>0</v>
      </c>
      <c r="C174672" s="2" t="s">
        <v>1</v>
      </c>
      <c r="D174672" s="2" t="s">
        <v>2</v>
      </c>
      <c r="E174672" s="2" t="s">
        <v>4</v>
      </c>
    </row>
    <row r="174673" spans="1:5" x14ac:dyDescent="0.25">
      <c r="A174673">
        <v>19662541</v>
      </c>
      <c r="B174673" s="2" t="s">
        <v>13</v>
      </c>
      <c r="C174673" s="2" t="s">
        <v>1</v>
      </c>
      <c r="D174673" s="2" t="s">
        <v>14</v>
      </c>
      <c r="E174673" s="2" t="s">
        <v>4</v>
      </c>
    </row>
    <row r="174674" spans="1:5" x14ac:dyDescent="0.25">
      <c r="A174674">
        <v>19662577</v>
      </c>
      <c r="B174674" s="2" t="s">
        <v>13</v>
      </c>
      <c r="C174674" s="2" t="s">
        <v>1</v>
      </c>
      <c r="D174674" s="2" t="s">
        <v>14</v>
      </c>
      <c r="E174674" s="2" t="s">
        <v>4</v>
      </c>
    </row>
    <row r="174675" spans="1:5" x14ac:dyDescent="0.25">
      <c r="A174675">
        <v>19662586</v>
      </c>
      <c r="B174675" s="2" t="s">
        <v>0</v>
      </c>
      <c r="C174675" s="2" t="s">
        <v>1</v>
      </c>
      <c r="D174675" s="2" t="s">
        <v>14</v>
      </c>
      <c r="E174675" s="2" t="s">
        <v>30</v>
      </c>
    </row>
    <row r="174676" spans="1:5" x14ac:dyDescent="0.25">
      <c r="A174676">
        <v>19662623</v>
      </c>
      <c r="B174676" s="2" t="s">
        <v>0</v>
      </c>
      <c r="C174676" s="2" t="s">
        <v>1</v>
      </c>
      <c r="D174676" s="2" t="s">
        <v>2</v>
      </c>
      <c r="E174676" s="2" t="s">
        <v>4</v>
      </c>
    </row>
    <row r="174677" spans="1:5" x14ac:dyDescent="0.25">
      <c r="A174677">
        <v>19662643</v>
      </c>
      <c r="B174677" s="2" t="s">
        <v>13</v>
      </c>
      <c r="C174677" s="2" t="s">
        <v>1</v>
      </c>
      <c r="D174677" s="2" t="s">
        <v>15</v>
      </c>
      <c r="E174677" s="2" t="s">
        <v>4</v>
      </c>
    </row>
    <row r="174678" spans="1:5" x14ac:dyDescent="0.25">
      <c r="A174678">
        <v>19662644</v>
      </c>
      <c r="B174678" s="2" t="s">
        <v>0</v>
      </c>
      <c r="C174678" s="2" t="s">
        <v>1</v>
      </c>
      <c r="D174678" s="2" t="s">
        <v>14</v>
      </c>
      <c r="E174678" s="2" t="s">
        <v>6</v>
      </c>
    </row>
    <row r="174679" spans="1:5" x14ac:dyDescent="0.25">
      <c r="A174679">
        <v>19662649</v>
      </c>
      <c r="B174679" s="2" t="s">
        <v>0</v>
      </c>
      <c r="C174679" s="2" t="s">
        <v>1</v>
      </c>
      <c r="D174679" s="2" t="s">
        <v>14</v>
      </c>
      <c r="E174679" s="2" t="s">
        <v>4</v>
      </c>
    </row>
    <row r="174680" spans="1:5" x14ac:dyDescent="0.25">
      <c r="A174680">
        <v>19662654</v>
      </c>
      <c r="B174680" s="2" t="s">
        <v>0</v>
      </c>
      <c r="C174680" s="2" t="s">
        <v>1</v>
      </c>
      <c r="D174680" s="2" t="s">
        <v>14</v>
      </c>
      <c r="E174680" s="2" t="s">
        <v>4</v>
      </c>
    </row>
    <row r="174681" spans="1:5" x14ac:dyDescent="0.25">
      <c r="A174681">
        <v>19662671</v>
      </c>
      <c r="B174681" s="2" t="s">
        <v>0</v>
      </c>
      <c r="C174681" s="2" t="s">
        <v>1</v>
      </c>
      <c r="D174681" s="2" t="s">
        <v>14</v>
      </c>
      <c r="E174681" s="2" t="s">
        <v>4</v>
      </c>
    </row>
    <row r="174682" spans="1:5" x14ac:dyDescent="0.25">
      <c r="A174682">
        <v>19662699</v>
      </c>
      <c r="B174682" s="2" t="s">
        <v>0</v>
      </c>
      <c r="C174682" s="2" t="s">
        <v>1</v>
      </c>
      <c r="D174682" s="2" t="s">
        <v>2</v>
      </c>
      <c r="E174682" s="2" t="s">
        <v>4</v>
      </c>
    </row>
    <row r="174683" spans="1:5" x14ac:dyDescent="0.25">
      <c r="A174683">
        <v>19662788</v>
      </c>
      <c r="B174683" s="2" t="s">
        <v>13</v>
      </c>
      <c r="C174683" s="2" t="s">
        <v>1</v>
      </c>
      <c r="D174683" s="2" t="s">
        <v>2</v>
      </c>
      <c r="E174683" s="2" t="s">
        <v>4</v>
      </c>
    </row>
    <row r="174684" spans="1:5" x14ac:dyDescent="0.25">
      <c r="A174684">
        <v>19662810</v>
      </c>
      <c r="B174684" s="2" t="s">
        <v>13</v>
      </c>
      <c r="C174684" s="2" t="s">
        <v>1</v>
      </c>
      <c r="D174684" s="2" t="s">
        <v>14</v>
      </c>
      <c r="E174684" s="2" t="s">
        <v>4</v>
      </c>
    </row>
    <row r="174685" spans="1:5" x14ac:dyDescent="0.25">
      <c r="A174685">
        <v>19662842</v>
      </c>
      <c r="B174685" s="2" t="s">
        <v>0</v>
      </c>
      <c r="C174685" s="2" t="s">
        <v>18</v>
      </c>
      <c r="D174685" s="2" t="s">
        <v>14</v>
      </c>
      <c r="E174685" s="2" t="s">
        <v>24</v>
      </c>
    </row>
    <row r="174686" spans="1:5" x14ac:dyDescent="0.25">
      <c r="A174686">
        <v>19662914</v>
      </c>
      <c r="B174686" s="2" t="s">
        <v>0</v>
      </c>
      <c r="C174686" s="2" t="s">
        <v>1</v>
      </c>
      <c r="D174686" s="2" t="s">
        <v>2</v>
      </c>
      <c r="E174686" s="2" t="s">
        <v>4</v>
      </c>
    </row>
    <row r="174687" spans="1:5" x14ac:dyDescent="0.25">
      <c r="A174687">
        <v>19663196</v>
      </c>
      <c r="B174687" s="2" t="s">
        <v>5</v>
      </c>
      <c r="C174687" s="2" t="s">
        <v>1</v>
      </c>
      <c r="D174687" s="2" t="s">
        <v>14</v>
      </c>
      <c r="E174687" s="2" t="s">
        <v>4</v>
      </c>
    </row>
    <row r="174688" spans="1:5" x14ac:dyDescent="0.25">
      <c r="A174688">
        <v>19663201</v>
      </c>
      <c r="B174688" s="2" t="s">
        <v>13</v>
      </c>
      <c r="C174688" s="2" t="s">
        <v>1</v>
      </c>
      <c r="D174688" s="2" t="s">
        <v>12</v>
      </c>
      <c r="E174688" s="2" t="s">
        <v>4</v>
      </c>
    </row>
    <row r="174689" spans="1:5" x14ac:dyDescent="0.25">
      <c r="A174689">
        <v>19663253</v>
      </c>
      <c r="B174689" s="2" t="s">
        <v>0</v>
      </c>
      <c r="C174689" s="2" t="s">
        <v>1</v>
      </c>
      <c r="D174689" s="2" t="s">
        <v>19</v>
      </c>
      <c r="E174689" s="2" t="s">
        <v>20</v>
      </c>
    </row>
    <row r="174690" spans="1:5" x14ac:dyDescent="0.25">
      <c r="A174690">
        <v>19663491</v>
      </c>
      <c r="B174690" s="2" t="s">
        <v>13</v>
      </c>
      <c r="C174690" s="2" t="s">
        <v>1</v>
      </c>
      <c r="D174690" s="2" t="s">
        <v>2</v>
      </c>
      <c r="E174690" s="2" t="s">
        <v>17</v>
      </c>
    </row>
    <row r="174691" spans="1:5" x14ac:dyDescent="0.25">
      <c r="A174691">
        <v>19663512</v>
      </c>
      <c r="B174691" s="2" t="s">
        <v>0</v>
      </c>
      <c r="C174691" s="2" t="s">
        <v>1</v>
      </c>
      <c r="D174691" s="2" t="s">
        <v>12</v>
      </c>
      <c r="E174691" s="2" t="s">
        <v>4</v>
      </c>
    </row>
    <row r="174692" spans="1:5" x14ac:dyDescent="0.25">
      <c r="A174692">
        <v>19663531</v>
      </c>
      <c r="B174692" s="2" t="s">
        <v>13</v>
      </c>
      <c r="C174692" s="2" t="s">
        <v>1</v>
      </c>
      <c r="D174692" s="2" t="s">
        <v>19</v>
      </c>
      <c r="E174692" s="2" t="s">
        <v>20</v>
      </c>
    </row>
    <row r="174693" spans="1:5" x14ac:dyDescent="0.25">
      <c r="A174693">
        <v>19663559</v>
      </c>
      <c r="B174693" s="2" t="s">
        <v>0</v>
      </c>
      <c r="C174693" s="2" t="s">
        <v>1</v>
      </c>
      <c r="D174693" s="2" t="s">
        <v>14</v>
      </c>
      <c r="E174693" s="2" t="s">
        <v>35</v>
      </c>
    </row>
    <row r="174694" spans="1:5" x14ac:dyDescent="0.25">
      <c r="A174694">
        <v>19663562</v>
      </c>
      <c r="B174694" s="2" t="s">
        <v>5</v>
      </c>
      <c r="C174694" s="2" t="s">
        <v>1</v>
      </c>
      <c r="D174694" s="2" t="s">
        <v>2</v>
      </c>
      <c r="E174694" s="2" t="s">
        <v>6</v>
      </c>
    </row>
    <row r="174695" spans="1:5" x14ac:dyDescent="0.25">
      <c r="A174695">
        <v>19663566</v>
      </c>
      <c r="B174695" s="2" t="s">
        <v>13</v>
      </c>
      <c r="C174695" s="2" t="s">
        <v>1</v>
      </c>
      <c r="D174695" s="2" t="s">
        <v>12</v>
      </c>
      <c r="E174695" s="2" t="s">
        <v>4</v>
      </c>
    </row>
    <row r="174696" spans="1:5" x14ac:dyDescent="0.25">
      <c r="A174696">
        <v>19663568</v>
      </c>
      <c r="B174696" s="2" t="s">
        <v>0</v>
      </c>
      <c r="C174696" s="2" t="s">
        <v>1</v>
      </c>
      <c r="D174696" s="2" t="s">
        <v>14</v>
      </c>
      <c r="E174696" s="2" t="s">
        <v>4</v>
      </c>
    </row>
    <row r="174697" spans="1:5" x14ac:dyDescent="0.25">
      <c r="A174697">
        <v>19663680</v>
      </c>
      <c r="B174697" s="2" t="s">
        <v>13</v>
      </c>
      <c r="C174697" s="2" t="s">
        <v>1</v>
      </c>
      <c r="D174697" s="2" t="s">
        <v>2</v>
      </c>
      <c r="E174697" s="2" t="s">
        <v>4</v>
      </c>
    </row>
    <row r="174698" spans="1:5" x14ac:dyDescent="0.25">
      <c r="A174698">
        <v>19663753</v>
      </c>
      <c r="B174698" s="2" t="s">
        <v>13</v>
      </c>
      <c r="C174698" s="2" t="s">
        <v>1</v>
      </c>
      <c r="D174698" s="2" t="s">
        <v>12</v>
      </c>
      <c r="E174698" s="2" t="s">
        <v>4</v>
      </c>
    </row>
    <row r="174699" spans="1:5" x14ac:dyDescent="0.25">
      <c r="A174699">
        <v>19663837</v>
      </c>
      <c r="B174699" s="2" t="s">
        <v>0</v>
      </c>
      <c r="C174699" s="2" t="s">
        <v>18</v>
      </c>
      <c r="D174699" s="2" t="s">
        <v>2</v>
      </c>
      <c r="E174699" s="2" t="s">
        <v>26</v>
      </c>
    </row>
    <row r="174700" spans="1:5" x14ac:dyDescent="0.25">
      <c r="A174700">
        <v>19663943</v>
      </c>
      <c r="B174700" s="2" t="s">
        <v>13</v>
      </c>
      <c r="C174700" s="2" t="s">
        <v>1</v>
      </c>
      <c r="D174700" s="2" t="s">
        <v>15</v>
      </c>
      <c r="E174700" s="2" t="s">
        <v>4</v>
      </c>
    </row>
    <row r="174701" spans="1:5" x14ac:dyDescent="0.25">
      <c r="A174701">
        <v>19663950</v>
      </c>
      <c r="B174701" s="2" t="s">
        <v>5</v>
      </c>
      <c r="C174701" s="2" t="s">
        <v>18</v>
      </c>
      <c r="D174701" s="2" t="s">
        <v>19</v>
      </c>
      <c r="E174701" s="2" t="s">
        <v>20</v>
      </c>
    </row>
    <row r="174702" spans="1:5" x14ac:dyDescent="0.25">
      <c r="A174702">
        <v>19664042</v>
      </c>
      <c r="B174702" s="2" t="s">
        <v>5</v>
      </c>
      <c r="C174702" s="2" t="s">
        <v>1</v>
      </c>
      <c r="D174702" s="2" t="s">
        <v>2</v>
      </c>
      <c r="E174702" s="2" t="s">
        <v>4</v>
      </c>
    </row>
    <row r="174703" spans="1:5" x14ac:dyDescent="0.25">
      <c r="A174703">
        <v>19664217</v>
      </c>
      <c r="B174703" s="2" t="s">
        <v>0</v>
      </c>
      <c r="C174703" s="2" t="s">
        <v>1</v>
      </c>
      <c r="D174703" s="2" t="s">
        <v>14</v>
      </c>
      <c r="E174703" s="2" t="s">
        <v>4</v>
      </c>
    </row>
    <row r="174704" spans="1:5" x14ac:dyDescent="0.25">
      <c r="A174704">
        <v>19664315</v>
      </c>
      <c r="B174704" s="2" t="s">
        <v>0</v>
      </c>
      <c r="C174704" s="2" t="s">
        <v>1</v>
      </c>
      <c r="D174704" s="2" t="s">
        <v>14</v>
      </c>
      <c r="E174704" s="2" t="s">
        <v>4</v>
      </c>
    </row>
    <row r="174705" spans="1:5" x14ac:dyDescent="0.25">
      <c r="A174705">
        <v>19664474</v>
      </c>
      <c r="B174705" s="2" t="s">
        <v>0</v>
      </c>
      <c r="C174705" s="2" t="s">
        <v>1</v>
      </c>
      <c r="D174705" s="2" t="s">
        <v>2</v>
      </c>
      <c r="E174705" s="2" t="s">
        <v>3</v>
      </c>
    </row>
    <row r="174706" spans="1:5" x14ac:dyDescent="0.25">
      <c r="A174706">
        <v>19664531</v>
      </c>
      <c r="B174706" s="2" t="s">
        <v>13</v>
      </c>
      <c r="C174706" s="2" t="s">
        <v>1</v>
      </c>
      <c r="D174706" s="2" t="s">
        <v>14</v>
      </c>
      <c r="E174706" s="2" t="s">
        <v>3</v>
      </c>
    </row>
    <row r="174707" spans="1:5" x14ac:dyDescent="0.25">
      <c r="A174707">
        <v>19664557</v>
      </c>
      <c r="B174707" s="2" t="s">
        <v>13</v>
      </c>
      <c r="C174707" s="2" t="s">
        <v>1</v>
      </c>
      <c r="D174707" s="2" t="s">
        <v>12</v>
      </c>
      <c r="E174707" s="2" t="s">
        <v>20</v>
      </c>
    </row>
    <row r="174708" spans="1:5" x14ac:dyDescent="0.25">
      <c r="A174708">
        <v>19664783</v>
      </c>
      <c r="B174708" s="2" t="s">
        <v>13</v>
      </c>
      <c r="C174708" s="2" t="s">
        <v>18</v>
      </c>
      <c r="D174708" s="2" t="s">
        <v>12</v>
      </c>
      <c r="E174708" s="2" t="s">
        <v>21</v>
      </c>
    </row>
    <row r="174709" spans="1:5" x14ac:dyDescent="0.25">
      <c r="A174709">
        <v>19664801</v>
      </c>
      <c r="B174709" s="2" t="s">
        <v>13</v>
      </c>
      <c r="C174709" s="2" t="s">
        <v>1</v>
      </c>
      <c r="D174709" s="2" t="s">
        <v>19</v>
      </c>
      <c r="E174709" s="2" t="s">
        <v>20</v>
      </c>
    </row>
    <row r="174710" spans="1:5" x14ac:dyDescent="0.25">
      <c r="A174710">
        <v>19664876</v>
      </c>
      <c r="B174710" s="2" t="s">
        <v>0</v>
      </c>
      <c r="C174710" s="2" t="s">
        <v>1</v>
      </c>
      <c r="D174710" s="2" t="s">
        <v>19</v>
      </c>
      <c r="E174710" s="2" t="s">
        <v>20</v>
      </c>
    </row>
    <row r="174711" spans="1:5" x14ac:dyDescent="0.25">
      <c r="A174711">
        <v>19664926</v>
      </c>
      <c r="B174711" s="2" t="s">
        <v>0</v>
      </c>
      <c r="C174711" s="2" t="s">
        <v>18</v>
      </c>
      <c r="D174711" s="2" t="s">
        <v>14</v>
      </c>
      <c r="E174711" s="2" t="s">
        <v>21</v>
      </c>
    </row>
    <row r="174712" spans="1:5" x14ac:dyDescent="0.25">
      <c r="A174712">
        <v>19664940</v>
      </c>
      <c r="B174712" s="2" t="s">
        <v>0</v>
      </c>
      <c r="C174712" s="2" t="s">
        <v>1</v>
      </c>
      <c r="D174712" s="2" t="s">
        <v>14</v>
      </c>
      <c r="E174712" s="2" t="s">
        <v>4</v>
      </c>
    </row>
    <row r="174713" spans="1:5" x14ac:dyDescent="0.25">
      <c r="A174713">
        <v>19665025</v>
      </c>
      <c r="B174713" s="2" t="s">
        <v>0</v>
      </c>
      <c r="C174713" s="2" t="s">
        <v>1</v>
      </c>
      <c r="D174713" s="2" t="s">
        <v>14</v>
      </c>
      <c r="E174713" s="2" t="s">
        <v>4</v>
      </c>
    </row>
    <row r="174714" spans="1:5" x14ac:dyDescent="0.25">
      <c r="A174714">
        <v>19665058</v>
      </c>
      <c r="B174714" s="2" t="s">
        <v>13</v>
      </c>
      <c r="C174714" s="2" t="s">
        <v>1</v>
      </c>
      <c r="D174714" s="2" t="s">
        <v>2</v>
      </c>
      <c r="E174714" s="2" t="s">
        <v>4</v>
      </c>
    </row>
    <row r="174715" spans="1:5" x14ac:dyDescent="0.25">
      <c r="A174715">
        <v>19665128</v>
      </c>
      <c r="B174715" s="2" t="s">
        <v>0</v>
      </c>
      <c r="C174715" s="2" t="s">
        <v>1</v>
      </c>
      <c r="D174715" s="2" t="s">
        <v>14</v>
      </c>
      <c r="E174715" s="2" t="s">
        <v>6</v>
      </c>
    </row>
    <row r="174716" spans="1:5" x14ac:dyDescent="0.25">
      <c r="A174716">
        <v>19665140</v>
      </c>
      <c r="B174716" s="2" t="s">
        <v>0</v>
      </c>
      <c r="C174716" s="2" t="s">
        <v>1</v>
      </c>
      <c r="D174716" s="2" t="s">
        <v>2</v>
      </c>
      <c r="E174716" s="2" t="s">
        <v>4</v>
      </c>
    </row>
    <row r="174717" spans="1:5" x14ac:dyDescent="0.25">
      <c r="A174717">
        <v>19665189</v>
      </c>
      <c r="B174717" s="2" t="s">
        <v>0</v>
      </c>
      <c r="C174717" s="2" t="s">
        <v>1</v>
      </c>
      <c r="D174717" s="2" t="s">
        <v>2</v>
      </c>
      <c r="E174717" s="2" t="s">
        <v>4</v>
      </c>
    </row>
    <row r="174718" spans="1:5" x14ac:dyDescent="0.25">
      <c r="A174718">
        <v>19665270</v>
      </c>
      <c r="B174718" s="2" t="s">
        <v>0</v>
      </c>
      <c r="C174718" s="2" t="s">
        <v>18</v>
      </c>
      <c r="D174718" s="2" t="s">
        <v>14</v>
      </c>
      <c r="E174718" s="2" t="s">
        <v>45</v>
      </c>
    </row>
    <row r="174719" spans="1:5" x14ac:dyDescent="0.25">
      <c r="A174719">
        <v>19665511</v>
      </c>
      <c r="B174719" s="2" t="s">
        <v>0</v>
      </c>
      <c r="C174719" s="2" t="s">
        <v>1</v>
      </c>
      <c r="D174719" s="2" t="s">
        <v>12</v>
      </c>
      <c r="E174719" s="2" t="s">
        <v>3</v>
      </c>
    </row>
    <row r="174720" spans="1:5" x14ac:dyDescent="0.25">
      <c r="A174720">
        <v>19665569</v>
      </c>
      <c r="B174720" s="2" t="s">
        <v>13</v>
      </c>
      <c r="C174720" s="2" t="s">
        <v>1</v>
      </c>
      <c r="D174720" s="2" t="s">
        <v>14</v>
      </c>
      <c r="E174720" s="2" t="s">
        <v>35</v>
      </c>
    </row>
    <row r="174721" spans="1:5" x14ac:dyDescent="0.25">
      <c r="A174721">
        <v>19665576</v>
      </c>
      <c r="B174721" s="2" t="s">
        <v>0</v>
      </c>
      <c r="C174721" s="2" t="s">
        <v>1</v>
      </c>
      <c r="D174721" s="2" t="s">
        <v>14</v>
      </c>
      <c r="E174721" s="2" t="s">
        <v>4</v>
      </c>
    </row>
    <row r="174722" spans="1:5" x14ac:dyDescent="0.25">
      <c r="A174722">
        <v>19665617</v>
      </c>
      <c r="B174722" s="2" t="s">
        <v>0</v>
      </c>
      <c r="C174722" s="2" t="s">
        <v>1</v>
      </c>
      <c r="D174722" s="2" t="s">
        <v>12</v>
      </c>
      <c r="E174722" s="2" t="s">
        <v>6</v>
      </c>
    </row>
    <row r="174723" spans="1:5" x14ac:dyDescent="0.25">
      <c r="A174723">
        <v>19665633</v>
      </c>
      <c r="B174723" s="2" t="s">
        <v>0</v>
      </c>
      <c r="C174723" s="2" t="s">
        <v>1</v>
      </c>
      <c r="D174723" s="2" t="s">
        <v>14</v>
      </c>
      <c r="E174723" s="2" t="s">
        <v>4</v>
      </c>
    </row>
    <row r="174724" spans="1:5" x14ac:dyDescent="0.25">
      <c r="A174724">
        <v>19665644</v>
      </c>
      <c r="B174724" s="2" t="s">
        <v>0</v>
      </c>
      <c r="C174724" s="2" t="s">
        <v>1</v>
      </c>
      <c r="D174724" s="2" t="s">
        <v>2</v>
      </c>
      <c r="E174724" s="2" t="s">
        <v>28</v>
      </c>
    </row>
    <row r="174725" spans="1:5" x14ac:dyDescent="0.25">
      <c r="A174725">
        <v>19665761</v>
      </c>
      <c r="B174725" s="2" t="s">
        <v>0</v>
      </c>
      <c r="C174725" s="2" t="s">
        <v>1</v>
      </c>
      <c r="D174725" s="2" t="s">
        <v>2</v>
      </c>
      <c r="E174725" s="2" t="s">
        <v>4</v>
      </c>
    </row>
    <row r="174726" spans="1:5" x14ac:dyDescent="0.25">
      <c r="A174726">
        <v>19665796</v>
      </c>
      <c r="B174726" s="2" t="s">
        <v>0</v>
      </c>
      <c r="C174726" s="2" t="s">
        <v>1</v>
      </c>
      <c r="D174726" s="2" t="s">
        <v>2</v>
      </c>
      <c r="E174726" s="2" t="s">
        <v>4</v>
      </c>
    </row>
    <row r="174727" spans="1:5" x14ac:dyDescent="0.25">
      <c r="A174727">
        <v>19665881</v>
      </c>
      <c r="B174727" s="2" t="s">
        <v>0</v>
      </c>
      <c r="C174727" s="2" t="s">
        <v>1</v>
      </c>
      <c r="D174727" s="2" t="s">
        <v>14</v>
      </c>
      <c r="E174727" s="2" t="s">
        <v>4</v>
      </c>
    </row>
    <row r="174728" spans="1:5" x14ac:dyDescent="0.25">
      <c r="A174728">
        <v>19666055</v>
      </c>
      <c r="B174728" s="2" t="s">
        <v>0</v>
      </c>
      <c r="C174728" s="2" t="s">
        <v>1</v>
      </c>
      <c r="D174728" s="2" t="s">
        <v>14</v>
      </c>
      <c r="E174728" s="2" t="s">
        <v>20</v>
      </c>
    </row>
    <row r="174729" spans="1:5" x14ac:dyDescent="0.25">
      <c r="A174729">
        <v>19666098</v>
      </c>
      <c r="B174729" s="2" t="s">
        <v>5</v>
      </c>
      <c r="C174729" s="2" t="s">
        <v>1</v>
      </c>
      <c r="D174729" s="2" t="s">
        <v>2</v>
      </c>
      <c r="E174729" s="2" t="s">
        <v>4</v>
      </c>
    </row>
    <row r="174730" spans="1:5" x14ac:dyDescent="0.25">
      <c r="A174730">
        <v>19666125</v>
      </c>
      <c r="B174730" s="2" t="s">
        <v>13</v>
      </c>
      <c r="C174730" s="2" t="s">
        <v>1</v>
      </c>
      <c r="D174730" s="2" t="s">
        <v>12</v>
      </c>
      <c r="E174730" s="2" t="s">
        <v>4</v>
      </c>
    </row>
    <row r="174731" spans="1:5" x14ac:dyDescent="0.25">
      <c r="A174731">
        <v>19666282</v>
      </c>
      <c r="B174731" s="2" t="s">
        <v>0</v>
      </c>
      <c r="C174731" s="2" t="s">
        <v>1</v>
      </c>
      <c r="D174731" s="2" t="s">
        <v>14</v>
      </c>
      <c r="E174731" s="2" t="s">
        <v>4</v>
      </c>
    </row>
    <row r="174732" spans="1:5" x14ac:dyDescent="0.25">
      <c r="A174732">
        <v>19666343</v>
      </c>
      <c r="B174732" s="2" t="s">
        <v>0</v>
      </c>
      <c r="C174732" s="2" t="s">
        <v>1</v>
      </c>
      <c r="D174732" s="2" t="s">
        <v>2</v>
      </c>
      <c r="E174732" s="2" t="s">
        <v>16</v>
      </c>
    </row>
    <row r="174733" spans="1:5" x14ac:dyDescent="0.25">
      <c r="A174733">
        <v>19666359</v>
      </c>
      <c r="B174733" s="2" t="s">
        <v>13</v>
      </c>
      <c r="C174733" s="2" t="s">
        <v>1</v>
      </c>
      <c r="D174733" s="2" t="s">
        <v>12</v>
      </c>
      <c r="E174733" s="2" t="s">
        <v>4</v>
      </c>
    </row>
    <row r="174734" spans="1:5" x14ac:dyDescent="0.25">
      <c r="A174734">
        <v>19666512</v>
      </c>
      <c r="B174734" s="2" t="s">
        <v>13</v>
      </c>
      <c r="C174734" s="2" t="s">
        <v>1</v>
      </c>
      <c r="D174734" s="2" t="s">
        <v>14</v>
      </c>
      <c r="E174734" s="2" t="s">
        <v>4</v>
      </c>
    </row>
    <row r="174735" spans="1:5" x14ac:dyDescent="0.25">
      <c r="A174735">
        <v>19666541</v>
      </c>
      <c r="B174735" s="2" t="s">
        <v>0</v>
      </c>
      <c r="C174735" s="2" t="s">
        <v>18</v>
      </c>
      <c r="D174735" s="2" t="s">
        <v>14</v>
      </c>
      <c r="E174735" s="2" t="s">
        <v>24</v>
      </c>
    </row>
    <row r="174736" spans="1:5" x14ac:dyDescent="0.25">
      <c r="A174736">
        <v>19666600</v>
      </c>
      <c r="B174736" s="2" t="s">
        <v>0</v>
      </c>
      <c r="C174736" s="2" t="s">
        <v>1</v>
      </c>
      <c r="D174736" s="2" t="s">
        <v>2</v>
      </c>
      <c r="E174736" s="2" t="s">
        <v>6</v>
      </c>
    </row>
    <row r="174737" spans="1:5" x14ac:dyDescent="0.25">
      <c r="A174737">
        <v>19666602</v>
      </c>
      <c r="B174737" s="2" t="s">
        <v>13</v>
      </c>
      <c r="C174737" s="2" t="s">
        <v>1</v>
      </c>
      <c r="D174737" s="2" t="s">
        <v>2</v>
      </c>
      <c r="E174737" s="2" t="s">
        <v>32</v>
      </c>
    </row>
    <row r="174738" spans="1:5" x14ac:dyDescent="0.25">
      <c r="A174738">
        <v>19666648</v>
      </c>
      <c r="B174738" s="2" t="s">
        <v>13</v>
      </c>
      <c r="C174738" s="2" t="s">
        <v>1</v>
      </c>
      <c r="D174738" s="2" t="s">
        <v>12</v>
      </c>
      <c r="E174738" s="2" t="s">
        <v>4</v>
      </c>
    </row>
    <row r="174739" spans="1:5" x14ac:dyDescent="0.25">
      <c r="A174739">
        <v>19666743</v>
      </c>
      <c r="B174739" s="2" t="s">
        <v>13</v>
      </c>
      <c r="C174739" s="2" t="s">
        <v>1</v>
      </c>
      <c r="D174739" s="2" t="s">
        <v>2</v>
      </c>
      <c r="E174739" s="2" t="s">
        <v>4</v>
      </c>
    </row>
    <row r="174740" spans="1:5" x14ac:dyDescent="0.25">
      <c r="A174740">
        <v>19666749</v>
      </c>
      <c r="B174740" s="2" t="s">
        <v>0</v>
      </c>
      <c r="C174740" s="2" t="s">
        <v>1</v>
      </c>
      <c r="D174740" s="2" t="s">
        <v>2</v>
      </c>
      <c r="E174740" s="2" t="s">
        <v>6</v>
      </c>
    </row>
    <row r="174741" spans="1:5" x14ac:dyDescent="0.25">
      <c r="A174741">
        <v>19666791</v>
      </c>
      <c r="B174741" s="2" t="s">
        <v>0</v>
      </c>
      <c r="C174741" s="2" t="s">
        <v>1</v>
      </c>
      <c r="D174741" s="2" t="s">
        <v>14</v>
      </c>
      <c r="E174741" s="2" t="s">
        <v>4</v>
      </c>
    </row>
    <row r="174742" spans="1:5" x14ac:dyDescent="0.25">
      <c r="A174742">
        <v>19666792</v>
      </c>
      <c r="B174742" s="2" t="s">
        <v>13</v>
      </c>
      <c r="C174742" s="2" t="s">
        <v>1</v>
      </c>
      <c r="D174742" s="2" t="s">
        <v>14</v>
      </c>
      <c r="E174742" s="2" t="s">
        <v>4</v>
      </c>
    </row>
    <row r="174743" spans="1:5" x14ac:dyDescent="0.25">
      <c r="A174743">
        <v>19666794</v>
      </c>
      <c r="B174743" s="2" t="s">
        <v>0</v>
      </c>
      <c r="C174743" s="2" t="s">
        <v>1</v>
      </c>
      <c r="D174743" s="2" t="s">
        <v>2</v>
      </c>
      <c r="E174743" s="2" t="s">
        <v>4</v>
      </c>
    </row>
    <row r="174744" spans="1:5" x14ac:dyDescent="0.25">
      <c r="A174744">
        <v>19666878</v>
      </c>
      <c r="B174744" s="2" t="s">
        <v>0</v>
      </c>
      <c r="C174744" s="2" t="s">
        <v>1</v>
      </c>
      <c r="D174744" s="2" t="s">
        <v>14</v>
      </c>
      <c r="E174744" s="2" t="s">
        <v>4</v>
      </c>
    </row>
    <row r="174745" spans="1:5" x14ac:dyDescent="0.25">
      <c r="A174745">
        <v>19666918</v>
      </c>
      <c r="B174745" s="2" t="s">
        <v>0</v>
      </c>
      <c r="C174745" s="2" t="s">
        <v>1</v>
      </c>
      <c r="D174745" s="2" t="s">
        <v>14</v>
      </c>
      <c r="E174745" s="2" t="s">
        <v>20</v>
      </c>
    </row>
    <row r="174746" spans="1:5" x14ac:dyDescent="0.25">
      <c r="A174746">
        <v>19666933</v>
      </c>
      <c r="B174746" s="2" t="s">
        <v>0</v>
      </c>
      <c r="C174746" s="2" t="s">
        <v>1</v>
      </c>
      <c r="D174746" s="2" t="s">
        <v>2</v>
      </c>
      <c r="E174746" s="2" t="s">
        <v>4</v>
      </c>
    </row>
    <row r="174747" spans="1:5" x14ac:dyDescent="0.25">
      <c r="A174747">
        <v>19666939</v>
      </c>
      <c r="B174747" s="2" t="s">
        <v>13</v>
      </c>
      <c r="C174747" s="2" t="s">
        <v>1</v>
      </c>
      <c r="D174747" s="2" t="s">
        <v>2</v>
      </c>
      <c r="E174747" s="2" t="s">
        <v>6</v>
      </c>
    </row>
    <row r="174748" spans="1:5" x14ac:dyDescent="0.25">
      <c r="A174748">
        <v>19666969</v>
      </c>
      <c r="B174748" s="2" t="s">
        <v>0</v>
      </c>
      <c r="C174748" s="2" t="s">
        <v>1</v>
      </c>
      <c r="D174748" s="2" t="s">
        <v>2</v>
      </c>
      <c r="E174748" s="2" t="s">
        <v>4</v>
      </c>
    </row>
    <row r="174749" spans="1:5" x14ac:dyDescent="0.25">
      <c r="A174749">
        <v>19667042</v>
      </c>
      <c r="B174749" s="2" t="s">
        <v>0</v>
      </c>
      <c r="C174749" s="2" t="s">
        <v>1</v>
      </c>
      <c r="D174749" s="2" t="s">
        <v>2</v>
      </c>
      <c r="E174749" s="2" t="s">
        <v>4</v>
      </c>
    </row>
    <row r="174750" spans="1:5" x14ac:dyDescent="0.25">
      <c r="A174750">
        <v>19667055</v>
      </c>
      <c r="B174750" s="2" t="s">
        <v>5</v>
      </c>
      <c r="C174750" s="2" t="s">
        <v>18</v>
      </c>
      <c r="D174750" s="2" t="s">
        <v>2</v>
      </c>
      <c r="E174750" s="2" t="s">
        <v>20</v>
      </c>
    </row>
    <row r="174751" spans="1:5" x14ac:dyDescent="0.25">
      <c r="A174751">
        <v>19667131</v>
      </c>
      <c r="B174751" s="2" t="s">
        <v>0</v>
      </c>
      <c r="C174751" s="2" t="s">
        <v>1</v>
      </c>
      <c r="D174751" s="2" t="s">
        <v>12</v>
      </c>
      <c r="E174751" s="2" t="s">
        <v>6</v>
      </c>
    </row>
    <row r="174752" spans="1:5" x14ac:dyDescent="0.25">
      <c r="A174752">
        <v>19667160</v>
      </c>
      <c r="B174752" s="2" t="s">
        <v>13</v>
      </c>
      <c r="C174752" s="2" t="s">
        <v>1</v>
      </c>
      <c r="D174752" s="2" t="s">
        <v>19</v>
      </c>
      <c r="E174752" s="2" t="s">
        <v>20</v>
      </c>
    </row>
    <row r="174753" spans="1:5" x14ac:dyDescent="0.25">
      <c r="A174753">
        <v>19667206</v>
      </c>
      <c r="B174753" s="2" t="s">
        <v>13</v>
      </c>
      <c r="C174753" s="2" t="s">
        <v>1</v>
      </c>
      <c r="D174753" s="2" t="s">
        <v>14</v>
      </c>
      <c r="E174753" s="2" t="s">
        <v>4</v>
      </c>
    </row>
    <row r="174754" spans="1:5" x14ac:dyDescent="0.25">
      <c r="A174754">
        <v>19667252</v>
      </c>
      <c r="B174754" s="2" t="s">
        <v>13</v>
      </c>
      <c r="C174754" s="2" t="s">
        <v>1</v>
      </c>
      <c r="D174754" s="2" t="s">
        <v>12</v>
      </c>
      <c r="E174754" s="2" t="s">
        <v>4</v>
      </c>
    </row>
    <row r="174755" spans="1:5" x14ac:dyDescent="0.25">
      <c r="A174755">
        <v>19667269</v>
      </c>
      <c r="B174755" s="2" t="s">
        <v>0</v>
      </c>
      <c r="C174755" s="2" t="s">
        <v>1</v>
      </c>
      <c r="D174755" s="2" t="s">
        <v>14</v>
      </c>
      <c r="E174755" s="2" t="s">
        <v>6</v>
      </c>
    </row>
    <row r="174756" spans="1:5" x14ac:dyDescent="0.25">
      <c r="A174756">
        <v>19667420</v>
      </c>
      <c r="B174756" s="2" t="s">
        <v>0</v>
      </c>
      <c r="C174756" s="2" t="s">
        <v>1</v>
      </c>
      <c r="D174756" s="2" t="s">
        <v>2</v>
      </c>
      <c r="E174756" s="2" t="s">
        <v>4</v>
      </c>
    </row>
    <row r="174757" spans="1:5" x14ac:dyDescent="0.25">
      <c r="A174757">
        <v>19667522</v>
      </c>
      <c r="B174757" s="2" t="s">
        <v>0</v>
      </c>
      <c r="C174757" s="2" t="s">
        <v>1</v>
      </c>
      <c r="D174757" s="2" t="s">
        <v>14</v>
      </c>
      <c r="E174757" s="2" t="s">
        <v>4</v>
      </c>
    </row>
    <row r="174758" spans="1:5" x14ac:dyDescent="0.25">
      <c r="A174758">
        <v>19667599</v>
      </c>
      <c r="B174758" s="2" t="s">
        <v>0</v>
      </c>
      <c r="C174758" s="2" t="s">
        <v>1</v>
      </c>
      <c r="D174758" s="2" t="s">
        <v>2</v>
      </c>
      <c r="E174758" s="2" t="s">
        <v>4</v>
      </c>
    </row>
    <row r="174759" spans="1:5" x14ac:dyDescent="0.25">
      <c r="A174759">
        <v>19667819</v>
      </c>
      <c r="B174759" s="2" t="s">
        <v>13</v>
      </c>
      <c r="C174759" s="2" t="s">
        <v>1</v>
      </c>
      <c r="D174759" s="2" t="s">
        <v>14</v>
      </c>
      <c r="E174759" s="2" t="s">
        <v>4</v>
      </c>
    </row>
    <row r="174760" spans="1:5" x14ac:dyDescent="0.25">
      <c r="A174760">
        <v>19667880</v>
      </c>
      <c r="B174760" s="2" t="s">
        <v>5</v>
      </c>
      <c r="C174760" s="2" t="s">
        <v>18</v>
      </c>
      <c r="D174760" s="2" t="s">
        <v>14</v>
      </c>
      <c r="E174760" s="2" t="s">
        <v>25</v>
      </c>
    </row>
    <row r="174761" spans="1:5" x14ac:dyDescent="0.25">
      <c r="A174761">
        <v>19668026</v>
      </c>
      <c r="B174761" s="2" t="s">
        <v>0</v>
      </c>
      <c r="C174761" s="2" t="s">
        <v>1</v>
      </c>
      <c r="D174761" s="2" t="s">
        <v>14</v>
      </c>
      <c r="E174761" s="2" t="s">
        <v>6</v>
      </c>
    </row>
    <row r="174762" spans="1:5" x14ac:dyDescent="0.25">
      <c r="A174762">
        <v>19668051</v>
      </c>
      <c r="B174762" s="2" t="s">
        <v>0</v>
      </c>
      <c r="C174762" s="2" t="s">
        <v>1</v>
      </c>
      <c r="D174762" s="2" t="s">
        <v>2</v>
      </c>
      <c r="E174762" s="2" t="s">
        <v>6</v>
      </c>
    </row>
    <row r="174763" spans="1:5" x14ac:dyDescent="0.25">
      <c r="A174763">
        <v>19668080</v>
      </c>
      <c r="B174763" s="2" t="s">
        <v>0</v>
      </c>
      <c r="C174763" s="2" t="s">
        <v>1</v>
      </c>
      <c r="D174763" s="2" t="s">
        <v>14</v>
      </c>
      <c r="E174763" s="2" t="s">
        <v>6</v>
      </c>
    </row>
    <row r="174764" spans="1:5" x14ac:dyDescent="0.25">
      <c r="A174764">
        <v>19668114</v>
      </c>
      <c r="B174764" s="2" t="s">
        <v>13</v>
      </c>
      <c r="C174764" s="2" t="s">
        <v>1</v>
      </c>
      <c r="D174764" s="2" t="s">
        <v>14</v>
      </c>
      <c r="E174764" s="2" t="s">
        <v>4</v>
      </c>
    </row>
    <row r="174765" spans="1:5" x14ac:dyDescent="0.25">
      <c r="A174765">
        <v>19668213</v>
      </c>
      <c r="B174765" s="2" t="s">
        <v>13</v>
      </c>
      <c r="C174765" s="2" t="s">
        <v>1</v>
      </c>
      <c r="D174765" s="2" t="s">
        <v>15</v>
      </c>
      <c r="E174765" s="2" t="s">
        <v>4</v>
      </c>
    </row>
    <row r="174766" spans="1:5" x14ac:dyDescent="0.25">
      <c r="A174766">
        <v>19668264</v>
      </c>
      <c r="B174766" s="2" t="s">
        <v>0</v>
      </c>
      <c r="C174766" s="2" t="s">
        <v>1</v>
      </c>
      <c r="D174766" s="2" t="s">
        <v>14</v>
      </c>
      <c r="E174766" s="2" t="s">
        <v>6</v>
      </c>
    </row>
    <row r="174767" spans="1:5" x14ac:dyDescent="0.25">
      <c r="A174767">
        <v>19668309</v>
      </c>
      <c r="B174767" s="2" t="s">
        <v>0</v>
      </c>
      <c r="C174767" s="2" t="s">
        <v>1</v>
      </c>
      <c r="D174767" s="2" t="s">
        <v>14</v>
      </c>
      <c r="E174767" s="2" t="s">
        <v>4</v>
      </c>
    </row>
    <row r="174768" spans="1:5" x14ac:dyDescent="0.25">
      <c r="A174768">
        <v>19668323</v>
      </c>
      <c r="B174768" s="2" t="s">
        <v>5</v>
      </c>
      <c r="C174768" s="2" t="s">
        <v>1</v>
      </c>
      <c r="D174768" s="2" t="s">
        <v>2</v>
      </c>
      <c r="E174768" s="2" t="s">
        <v>16</v>
      </c>
    </row>
    <row r="174769" spans="1:5" x14ac:dyDescent="0.25">
      <c r="A174769">
        <v>19668350</v>
      </c>
      <c r="B174769" s="2" t="s">
        <v>0</v>
      </c>
      <c r="C174769" s="2" t="s">
        <v>1</v>
      </c>
      <c r="D174769" s="2" t="s">
        <v>2</v>
      </c>
      <c r="E174769" s="2" t="s">
        <v>4</v>
      </c>
    </row>
    <row r="174770" spans="1:5" x14ac:dyDescent="0.25">
      <c r="A174770">
        <v>19668430</v>
      </c>
      <c r="B174770" s="2" t="s">
        <v>0</v>
      </c>
      <c r="C174770" s="2" t="s">
        <v>1</v>
      </c>
      <c r="D174770" s="2" t="s">
        <v>2</v>
      </c>
      <c r="E174770" s="2" t="s">
        <v>6</v>
      </c>
    </row>
    <row r="174771" spans="1:5" x14ac:dyDescent="0.25">
      <c r="A174771">
        <v>19668449</v>
      </c>
      <c r="B174771" s="2" t="s">
        <v>0</v>
      </c>
      <c r="C174771" s="2" t="s">
        <v>1</v>
      </c>
      <c r="D174771" s="2" t="s">
        <v>12</v>
      </c>
      <c r="E174771" s="2" t="s">
        <v>4</v>
      </c>
    </row>
    <row r="174772" spans="1:5" x14ac:dyDescent="0.25">
      <c r="A174772">
        <v>19668481</v>
      </c>
      <c r="B174772" s="2" t="s">
        <v>0</v>
      </c>
      <c r="C174772" s="2" t="s">
        <v>1</v>
      </c>
      <c r="D174772" s="2" t="s">
        <v>2</v>
      </c>
      <c r="E174772" s="2" t="s">
        <v>28</v>
      </c>
    </row>
    <row r="174773" spans="1:5" x14ac:dyDescent="0.25">
      <c r="A174773">
        <v>19668484</v>
      </c>
      <c r="B174773" s="2" t="s">
        <v>0</v>
      </c>
      <c r="C174773" s="2" t="s">
        <v>1</v>
      </c>
      <c r="D174773" s="2" t="s">
        <v>2</v>
      </c>
      <c r="E174773" s="2" t="s">
        <v>4</v>
      </c>
    </row>
    <row r="174774" spans="1:5" x14ac:dyDescent="0.25">
      <c r="A174774">
        <v>19668487</v>
      </c>
      <c r="B174774" s="2" t="s">
        <v>0</v>
      </c>
      <c r="C174774" s="2" t="s">
        <v>1</v>
      </c>
      <c r="D174774" s="2" t="s">
        <v>14</v>
      </c>
      <c r="E174774" s="2" t="s">
        <v>4</v>
      </c>
    </row>
    <row r="174775" spans="1:5" x14ac:dyDescent="0.25">
      <c r="A174775">
        <v>19668499</v>
      </c>
      <c r="B174775" s="2" t="s">
        <v>13</v>
      </c>
      <c r="C174775" s="2" t="s">
        <v>1</v>
      </c>
      <c r="D174775" s="2" t="s">
        <v>14</v>
      </c>
      <c r="E174775" s="2" t="s">
        <v>16</v>
      </c>
    </row>
    <row r="174776" spans="1:5" x14ac:dyDescent="0.25">
      <c r="A174776">
        <v>19668518</v>
      </c>
      <c r="B174776" s="2" t="s">
        <v>13</v>
      </c>
      <c r="C174776" s="2" t="s">
        <v>1</v>
      </c>
      <c r="D174776" s="2" t="s">
        <v>14</v>
      </c>
      <c r="E174776" s="2" t="s">
        <v>4</v>
      </c>
    </row>
    <row r="174777" spans="1:5" x14ac:dyDescent="0.25">
      <c r="A174777">
        <v>19668610</v>
      </c>
      <c r="B174777" s="2" t="s">
        <v>5</v>
      </c>
      <c r="C174777" s="2" t="s">
        <v>1</v>
      </c>
      <c r="D174777" s="2" t="s">
        <v>2</v>
      </c>
      <c r="E174777" s="2" t="s">
        <v>6</v>
      </c>
    </row>
    <row r="174778" spans="1:5" x14ac:dyDescent="0.25">
      <c r="A174778">
        <v>19668737</v>
      </c>
      <c r="B174778" s="2" t="s">
        <v>0</v>
      </c>
      <c r="C174778" s="2" t="s">
        <v>1</v>
      </c>
      <c r="D174778" s="2" t="s">
        <v>14</v>
      </c>
      <c r="E174778" s="2" t="s">
        <v>4</v>
      </c>
    </row>
    <row r="174779" spans="1:5" x14ac:dyDescent="0.25">
      <c r="A174779">
        <v>19668830</v>
      </c>
      <c r="B174779" s="2" t="s">
        <v>13</v>
      </c>
      <c r="C174779" s="2" t="s">
        <v>1</v>
      </c>
      <c r="D174779" s="2" t="s">
        <v>14</v>
      </c>
      <c r="E174779" s="2" t="s">
        <v>4</v>
      </c>
    </row>
    <row r="174780" spans="1:5" x14ac:dyDescent="0.25">
      <c r="A174780">
        <v>19668909</v>
      </c>
      <c r="B174780" s="2" t="s">
        <v>0</v>
      </c>
      <c r="C174780" s="2" t="s">
        <v>1</v>
      </c>
      <c r="D174780" s="2" t="s">
        <v>2</v>
      </c>
      <c r="E174780" s="2" t="s">
        <v>44</v>
      </c>
    </row>
    <row r="174781" spans="1:5" x14ac:dyDescent="0.25">
      <c r="A174781">
        <v>19668928</v>
      </c>
      <c r="B174781" s="2" t="s">
        <v>5</v>
      </c>
      <c r="C174781" s="2" t="s">
        <v>18</v>
      </c>
      <c r="D174781" s="2" t="s">
        <v>12</v>
      </c>
      <c r="E174781" s="2" t="s">
        <v>30</v>
      </c>
    </row>
    <row r="174782" spans="1:5" x14ac:dyDescent="0.25">
      <c r="A174782">
        <v>19668980</v>
      </c>
      <c r="B174782" s="2" t="s">
        <v>0</v>
      </c>
      <c r="C174782" s="2" t="s">
        <v>1</v>
      </c>
      <c r="D174782" s="2" t="s">
        <v>2</v>
      </c>
      <c r="E174782" s="2" t="s">
        <v>4</v>
      </c>
    </row>
    <row r="174783" spans="1:5" x14ac:dyDescent="0.25">
      <c r="A174783">
        <v>19669037</v>
      </c>
      <c r="B174783" s="2" t="s">
        <v>0</v>
      </c>
      <c r="C174783" s="2" t="s">
        <v>1</v>
      </c>
      <c r="D174783" s="2" t="s">
        <v>2</v>
      </c>
      <c r="E174783" s="2" t="s">
        <v>4</v>
      </c>
    </row>
    <row r="174784" spans="1:5" x14ac:dyDescent="0.25">
      <c r="A174784">
        <v>19669067</v>
      </c>
      <c r="B174784" s="2" t="s">
        <v>0</v>
      </c>
      <c r="C174784" s="2" t="s">
        <v>1</v>
      </c>
      <c r="D174784" s="2" t="s">
        <v>14</v>
      </c>
      <c r="E174784" s="2" t="s">
        <v>4</v>
      </c>
    </row>
    <row r="174785" spans="1:5" x14ac:dyDescent="0.25">
      <c r="A174785">
        <v>19669165</v>
      </c>
      <c r="B174785" s="2" t="s">
        <v>0</v>
      </c>
      <c r="C174785" s="2" t="s">
        <v>1</v>
      </c>
      <c r="D174785" s="2" t="s">
        <v>19</v>
      </c>
      <c r="E174785" s="2" t="s">
        <v>20</v>
      </c>
    </row>
    <row r="174786" spans="1:5" x14ac:dyDescent="0.25">
      <c r="A174786">
        <v>19669180</v>
      </c>
      <c r="B174786" s="2" t="s">
        <v>0</v>
      </c>
      <c r="C174786" s="2" t="s">
        <v>1</v>
      </c>
      <c r="D174786" s="2" t="s">
        <v>15</v>
      </c>
      <c r="E174786" s="2" t="s">
        <v>6</v>
      </c>
    </row>
    <row r="174787" spans="1:5" x14ac:dyDescent="0.25">
      <c r="A174787">
        <v>19669219</v>
      </c>
      <c r="B174787" s="2" t="s">
        <v>0</v>
      </c>
      <c r="C174787" s="2" t="s">
        <v>1</v>
      </c>
      <c r="D174787" s="2" t="s">
        <v>14</v>
      </c>
      <c r="E174787" s="2" t="s">
        <v>4</v>
      </c>
    </row>
    <row r="174788" spans="1:5" x14ac:dyDescent="0.25">
      <c r="A174788">
        <v>19669225</v>
      </c>
      <c r="B174788" s="2" t="s">
        <v>0</v>
      </c>
      <c r="C174788" s="2" t="s">
        <v>1</v>
      </c>
      <c r="D174788" s="2" t="s">
        <v>14</v>
      </c>
      <c r="E174788" s="2" t="s">
        <v>4</v>
      </c>
    </row>
    <row r="174789" spans="1:5" x14ac:dyDescent="0.25">
      <c r="A174789">
        <v>19669255</v>
      </c>
      <c r="B174789" s="2" t="s">
        <v>0</v>
      </c>
      <c r="C174789" s="2" t="s">
        <v>1</v>
      </c>
      <c r="D174789" s="2" t="s">
        <v>2</v>
      </c>
      <c r="E174789" s="2" t="s">
        <v>16</v>
      </c>
    </row>
    <row r="174790" spans="1:5" x14ac:dyDescent="0.25">
      <c r="A174790">
        <v>19669259</v>
      </c>
      <c r="B174790" s="2" t="s">
        <v>0</v>
      </c>
      <c r="C174790" s="2" t="s">
        <v>18</v>
      </c>
      <c r="D174790" s="2" t="s">
        <v>2</v>
      </c>
      <c r="E174790" s="2" t="s">
        <v>4</v>
      </c>
    </row>
    <row r="174791" spans="1:5" x14ac:dyDescent="0.25">
      <c r="A174791">
        <v>19669298</v>
      </c>
      <c r="B174791" s="2" t="s">
        <v>0</v>
      </c>
      <c r="C174791" s="2" t="s">
        <v>1</v>
      </c>
      <c r="D174791" s="2" t="s">
        <v>14</v>
      </c>
      <c r="E174791" s="2" t="s">
        <v>4</v>
      </c>
    </row>
    <row r="174792" spans="1:5" x14ac:dyDescent="0.25">
      <c r="A174792">
        <v>19669407</v>
      </c>
      <c r="B174792" s="2" t="s">
        <v>5</v>
      </c>
      <c r="C174792" s="2" t="s">
        <v>1</v>
      </c>
      <c r="D174792" s="2" t="s">
        <v>2</v>
      </c>
      <c r="E174792" s="2" t="s">
        <v>4</v>
      </c>
    </row>
    <row r="174793" spans="1:5" x14ac:dyDescent="0.25">
      <c r="A174793">
        <v>19669410</v>
      </c>
      <c r="B174793" s="2" t="s">
        <v>5</v>
      </c>
      <c r="C174793" s="2" t="s">
        <v>18</v>
      </c>
      <c r="D174793" s="2" t="s">
        <v>14</v>
      </c>
      <c r="E174793" s="2" t="s">
        <v>23</v>
      </c>
    </row>
    <row r="174794" spans="1:5" x14ac:dyDescent="0.25">
      <c r="A174794">
        <v>19669446</v>
      </c>
      <c r="B174794" s="2" t="s">
        <v>13</v>
      </c>
      <c r="C174794" s="2" t="s">
        <v>1</v>
      </c>
      <c r="D174794" s="2" t="s">
        <v>2</v>
      </c>
      <c r="E174794" s="2" t="s">
        <v>4</v>
      </c>
    </row>
    <row r="174795" spans="1:5" x14ac:dyDescent="0.25">
      <c r="A174795">
        <v>19669456</v>
      </c>
      <c r="B174795" s="2" t="s">
        <v>0</v>
      </c>
      <c r="C174795" s="2" t="s">
        <v>1</v>
      </c>
      <c r="D174795" s="2" t="s">
        <v>2</v>
      </c>
      <c r="E174795" s="2" t="s">
        <v>4</v>
      </c>
    </row>
    <row r="174796" spans="1:5" x14ac:dyDescent="0.25">
      <c r="A174796">
        <v>19669688</v>
      </c>
      <c r="B174796" s="2" t="s">
        <v>13</v>
      </c>
      <c r="C174796" s="2" t="s">
        <v>1</v>
      </c>
      <c r="D174796" s="2" t="s">
        <v>14</v>
      </c>
      <c r="E174796" s="2" t="s">
        <v>4</v>
      </c>
    </row>
    <row r="174797" spans="1:5" x14ac:dyDescent="0.25">
      <c r="A174797">
        <v>19669708</v>
      </c>
      <c r="B174797" s="2" t="s">
        <v>0</v>
      </c>
      <c r="C174797" s="2" t="s">
        <v>1</v>
      </c>
      <c r="D174797" s="2" t="s">
        <v>15</v>
      </c>
      <c r="E174797" s="2" t="s">
        <v>6</v>
      </c>
    </row>
    <row r="174798" spans="1:5" x14ac:dyDescent="0.25">
      <c r="A174798">
        <v>19669756</v>
      </c>
      <c r="B174798" s="2" t="s">
        <v>13</v>
      </c>
      <c r="C174798" s="2" t="s">
        <v>1</v>
      </c>
      <c r="D174798" s="2" t="s">
        <v>14</v>
      </c>
      <c r="E174798" s="2" t="s">
        <v>4</v>
      </c>
    </row>
    <row r="174799" spans="1:5" x14ac:dyDescent="0.25">
      <c r="A174799">
        <v>19669774</v>
      </c>
      <c r="B174799" s="2" t="s">
        <v>5</v>
      </c>
      <c r="C174799" s="2" t="s">
        <v>18</v>
      </c>
      <c r="D174799" s="2" t="s">
        <v>15</v>
      </c>
      <c r="E174799" s="2" t="s">
        <v>29</v>
      </c>
    </row>
    <row r="174800" spans="1:5" x14ac:dyDescent="0.25">
      <c r="A174800">
        <v>19669863</v>
      </c>
      <c r="B174800" s="2" t="s">
        <v>0</v>
      </c>
      <c r="C174800" s="2" t="s">
        <v>1</v>
      </c>
      <c r="D174800" s="2" t="s">
        <v>2</v>
      </c>
      <c r="E174800" s="2" t="s">
        <v>24</v>
      </c>
    </row>
    <row r="174801" spans="1:5" x14ac:dyDescent="0.25">
      <c r="A174801">
        <v>19669877</v>
      </c>
      <c r="B174801" s="2" t="s">
        <v>13</v>
      </c>
      <c r="C174801" s="2" t="s">
        <v>1</v>
      </c>
      <c r="D174801" s="2" t="s">
        <v>14</v>
      </c>
      <c r="E174801" s="2" t="s">
        <v>4</v>
      </c>
    </row>
    <row r="174802" spans="1:5" x14ac:dyDescent="0.25">
      <c r="A174802">
        <v>19669911</v>
      </c>
      <c r="B174802" s="2" t="s">
        <v>0</v>
      </c>
      <c r="C174802" s="2" t="s">
        <v>1</v>
      </c>
      <c r="D174802" s="2" t="s">
        <v>14</v>
      </c>
      <c r="E174802" s="2" t="s">
        <v>4</v>
      </c>
    </row>
    <row r="174803" spans="1:5" x14ac:dyDescent="0.25">
      <c r="A174803">
        <v>19669937</v>
      </c>
      <c r="B174803" s="2" t="s">
        <v>0</v>
      </c>
      <c r="C174803" s="2" t="s">
        <v>1</v>
      </c>
      <c r="D174803" s="2" t="s">
        <v>2</v>
      </c>
      <c r="E174803" s="2" t="s">
        <v>4</v>
      </c>
    </row>
    <row r="174804" spans="1:5" x14ac:dyDescent="0.25">
      <c r="A174804">
        <v>19669984</v>
      </c>
      <c r="B174804" s="2" t="s">
        <v>13</v>
      </c>
      <c r="C174804" s="2" t="s">
        <v>1</v>
      </c>
      <c r="D174804" s="2" t="s">
        <v>2</v>
      </c>
      <c r="E174804" s="2" t="s">
        <v>6</v>
      </c>
    </row>
    <row r="174805" spans="1:5" x14ac:dyDescent="0.25">
      <c r="A174805">
        <v>19669999</v>
      </c>
      <c r="B174805" s="2" t="s">
        <v>13</v>
      </c>
      <c r="C174805" s="2" t="s">
        <v>1</v>
      </c>
      <c r="D174805" s="2" t="s">
        <v>12</v>
      </c>
      <c r="E174805" s="2" t="s">
        <v>16</v>
      </c>
    </row>
    <row r="174806" spans="1:5" x14ac:dyDescent="0.25">
      <c r="A174806">
        <v>19670015</v>
      </c>
      <c r="B174806" s="2" t="s">
        <v>0</v>
      </c>
      <c r="C174806" s="2" t="s">
        <v>1</v>
      </c>
      <c r="D174806" s="2" t="s">
        <v>2</v>
      </c>
      <c r="E174806" s="2" t="s">
        <v>4</v>
      </c>
    </row>
    <row r="174807" spans="1:5" x14ac:dyDescent="0.25">
      <c r="A174807">
        <v>19670031</v>
      </c>
      <c r="B174807" s="2" t="s">
        <v>5</v>
      </c>
      <c r="C174807" s="2" t="s">
        <v>1</v>
      </c>
      <c r="D174807" s="2" t="s">
        <v>19</v>
      </c>
      <c r="E174807" s="2" t="s">
        <v>20</v>
      </c>
    </row>
    <row r="174808" spans="1:5" x14ac:dyDescent="0.25">
      <c r="A174808">
        <v>19670310</v>
      </c>
      <c r="B174808" s="2" t="s">
        <v>13</v>
      </c>
      <c r="C174808" s="2" t="s">
        <v>1</v>
      </c>
      <c r="D174808" s="2" t="s">
        <v>14</v>
      </c>
      <c r="E174808" s="2" t="s">
        <v>20</v>
      </c>
    </row>
    <row r="174809" spans="1:5" x14ac:dyDescent="0.25">
      <c r="A174809">
        <v>19670384</v>
      </c>
      <c r="B174809" s="2" t="s">
        <v>0</v>
      </c>
      <c r="C174809" s="2" t="s">
        <v>1</v>
      </c>
      <c r="D174809" s="2" t="s">
        <v>2</v>
      </c>
      <c r="E174809" s="2" t="s">
        <v>4</v>
      </c>
    </row>
    <row r="174810" spans="1:5" x14ac:dyDescent="0.25">
      <c r="A174810">
        <v>19670407</v>
      </c>
      <c r="B174810" s="2" t="s">
        <v>0</v>
      </c>
      <c r="C174810" s="2" t="s">
        <v>1</v>
      </c>
      <c r="D174810" s="2" t="s">
        <v>14</v>
      </c>
      <c r="E174810" s="2" t="s">
        <v>6</v>
      </c>
    </row>
    <row r="174811" spans="1:5" x14ac:dyDescent="0.25">
      <c r="A174811">
        <v>19670438</v>
      </c>
      <c r="B174811" s="2" t="s">
        <v>13</v>
      </c>
      <c r="C174811" s="2" t="s">
        <v>1</v>
      </c>
      <c r="D174811" s="2" t="s">
        <v>12</v>
      </c>
      <c r="E174811" s="2" t="s">
        <v>4</v>
      </c>
    </row>
    <row r="174812" spans="1:5" x14ac:dyDescent="0.25">
      <c r="A174812">
        <v>19670448</v>
      </c>
      <c r="B174812" s="2" t="s">
        <v>0</v>
      </c>
      <c r="C174812" s="2" t="s">
        <v>1</v>
      </c>
      <c r="D174812" s="2" t="s">
        <v>2</v>
      </c>
      <c r="E174812" s="2" t="s">
        <v>4</v>
      </c>
    </row>
    <row r="174813" spans="1:5" x14ac:dyDescent="0.25">
      <c r="A174813">
        <v>19670587</v>
      </c>
      <c r="B174813" s="2" t="s">
        <v>0</v>
      </c>
      <c r="C174813" s="2" t="s">
        <v>1</v>
      </c>
      <c r="D174813" s="2" t="s">
        <v>14</v>
      </c>
      <c r="E174813" s="2" t="s">
        <v>4</v>
      </c>
    </row>
    <row r="174814" spans="1:5" x14ac:dyDescent="0.25">
      <c r="A174814">
        <v>19670628</v>
      </c>
      <c r="B174814" s="2" t="s">
        <v>0</v>
      </c>
      <c r="C174814" s="2" t="s">
        <v>1</v>
      </c>
      <c r="D174814" s="2" t="s">
        <v>2</v>
      </c>
      <c r="E174814" s="2" t="s">
        <v>4</v>
      </c>
    </row>
    <row r="174815" spans="1:5" x14ac:dyDescent="0.25">
      <c r="A174815">
        <v>19670745</v>
      </c>
      <c r="B174815" s="2" t="s">
        <v>0</v>
      </c>
      <c r="C174815" s="2" t="s">
        <v>1</v>
      </c>
      <c r="D174815" s="2" t="s">
        <v>14</v>
      </c>
      <c r="E174815" s="2" t="s">
        <v>20</v>
      </c>
    </row>
    <row r="174816" spans="1:5" x14ac:dyDescent="0.25">
      <c r="A174816">
        <v>19670770</v>
      </c>
      <c r="B174816" s="2" t="s">
        <v>0</v>
      </c>
      <c r="C174816" s="2" t="s">
        <v>1</v>
      </c>
      <c r="D174816" s="2" t="s">
        <v>12</v>
      </c>
      <c r="E174816" s="2" t="s">
        <v>4</v>
      </c>
    </row>
    <row r="174817" spans="1:5" x14ac:dyDescent="0.25">
      <c r="A174817">
        <v>19670812</v>
      </c>
      <c r="B174817" s="2" t="s">
        <v>13</v>
      </c>
      <c r="C174817" s="2" t="s">
        <v>1</v>
      </c>
      <c r="D174817" s="2" t="s">
        <v>12</v>
      </c>
      <c r="E174817" s="2" t="s">
        <v>4</v>
      </c>
    </row>
    <row r="174818" spans="1:5" x14ac:dyDescent="0.25">
      <c r="A174818">
        <v>19670892</v>
      </c>
      <c r="B174818" s="2" t="s">
        <v>0</v>
      </c>
      <c r="C174818" s="2" t="s">
        <v>1</v>
      </c>
      <c r="D174818" s="2" t="s">
        <v>2</v>
      </c>
      <c r="E174818" s="2" t="s">
        <v>4</v>
      </c>
    </row>
    <row r="174819" spans="1:5" x14ac:dyDescent="0.25">
      <c r="A174819">
        <v>19670919</v>
      </c>
      <c r="B174819" s="2" t="s">
        <v>0</v>
      </c>
      <c r="C174819" s="2" t="s">
        <v>1</v>
      </c>
      <c r="D174819" s="2" t="s">
        <v>12</v>
      </c>
      <c r="E174819" s="2" t="s">
        <v>41</v>
      </c>
    </row>
    <row r="174820" spans="1:5" x14ac:dyDescent="0.25">
      <c r="A174820">
        <v>19671034</v>
      </c>
      <c r="B174820" s="2" t="s">
        <v>0</v>
      </c>
      <c r="C174820" s="2" t="s">
        <v>1</v>
      </c>
      <c r="D174820" s="2" t="s">
        <v>2</v>
      </c>
      <c r="E174820" s="2" t="s">
        <v>24</v>
      </c>
    </row>
    <row r="174821" spans="1:5" x14ac:dyDescent="0.25">
      <c r="A174821">
        <v>19671045</v>
      </c>
      <c r="B174821" s="2" t="s">
        <v>13</v>
      </c>
      <c r="C174821" s="2" t="s">
        <v>1</v>
      </c>
      <c r="D174821" s="2" t="s">
        <v>2</v>
      </c>
      <c r="E174821" s="2" t="s">
        <v>6</v>
      </c>
    </row>
    <row r="174822" spans="1:5" x14ac:dyDescent="0.25">
      <c r="A174822">
        <v>19671118</v>
      </c>
      <c r="B174822" s="2" t="s">
        <v>0</v>
      </c>
      <c r="C174822" s="2" t="s">
        <v>1</v>
      </c>
      <c r="D174822" s="2" t="s">
        <v>14</v>
      </c>
      <c r="E174822" s="2" t="s">
        <v>3</v>
      </c>
    </row>
    <row r="174823" spans="1:5" x14ac:dyDescent="0.25">
      <c r="A174823">
        <v>19671165</v>
      </c>
      <c r="B174823" s="2" t="s">
        <v>0</v>
      </c>
      <c r="C174823" s="2" t="s">
        <v>1</v>
      </c>
      <c r="D174823" s="2" t="s">
        <v>2</v>
      </c>
      <c r="E174823" s="2" t="s">
        <v>20</v>
      </c>
    </row>
    <row r="174824" spans="1:5" x14ac:dyDescent="0.25">
      <c r="A174824">
        <v>19671214</v>
      </c>
      <c r="B174824" s="2" t="s">
        <v>13</v>
      </c>
      <c r="C174824" s="2" t="s">
        <v>1</v>
      </c>
      <c r="D174824" s="2" t="s">
        <v>14</v>
      </c>
      <c r="E174824" s="2" t="s">
        <v>4</v>
      </c>
    </row>
    <row r="174825" spans="1:5" x14ac:dyDescent="0.25">
      <c r="A174825">
        <v>19671277</v>
      </c>
      <c r="B174825" s="2" t="s">
        <v>13</v>
      </c>
      <c r="C174825" s="2" t="s">
        <v>1</v>
      </c>
      <c r="D174825" s="2" t="s">
        <v>15</v>
      </c>
      <c r="E174825" s="2" t="s">
        <v>4</v>
      </c>
    </row>
    <row r="174826" spans="1:5" x14ac:dyDescent="0.25">
      <c r="A174826">
        <v>19671332</v>
      </c>
      <c r="B174826" s="2" t="s">
        <v>0</v>
      </c>
      <c r="C174826" s="2" t="s">
        <v>1</v>
      </c>
      <c r="D174826" s="2" t="s">
        <v>15</v>
      </c>
      <c r="E174826" s="2" t="s">
        <v>6</v>
      </c>
    </row>
    <row r="174827" spans="1:5" x14ac:dyDescent="0.25">
      <c r="A174827">
        <v>19671351</v>
      </c>
      <c r="B174827" s="2" t="s">
        <v>0</v>
      </c>
      <c r="C174827" s="2" t="s">
        <v>1</v>
      </c>
      <c r="D174827" s="2" t="s">
        <v>2</v>
      </c>
      <c r="E174827" s="2" t="s">
        <v>17</v>
      </c>
    </row>
    <row r="174828" spans="1:5" x14ac:dyDescent="0.25">
      <c r="A174828">
        <v>19671483</v>
      </c>
      <c r="B174828" s="2" t="s">
        <v>5</v>
      </c>
      <c r="C174828" s="2" t="s">
        <v>18</v>
      </c>
      <c r="D174828" s="2" t="s">
        <v>2</v>
      </c>
      <c r="E174828" s="2" t="s">
        <v>25</v>
      </c>
    </row>
    <row r="174829" spans="1:5" x14ac:dyDescent="0.25">
      <c r="A174829">
        <v>19671571</v>
      </c>
      <c r="B174829" s="2" t="s">
        <v>0</v>
      </c>
      <c r="C174829" s="2" t="s">
        <v>1</v>
      </c>
      <c r="D174829" s="2" t="s">
        <v>14</v>
      </c>
      <c r="E174829" s="2" t="s">
        <v>6</v>
      </c>
    </row>
    <row r="174830" spans="1:5" x14ac:dyDescent="0.25">
      <c r="A174830">
        <v>19671670</v>
      </c>
      <c r="B174830" s="2" t="s">
        <v>0</v>
      </c>
      <c r="C174830" s="2" t="s">
        <v>1</v>
      </c>
      <c r="D174830" s="2" t="s">
        <v>2</v>
      </c>
      <c r="E174830" s="2" t="s">
        <v>4</v>
      </c>
    </row>
    <row r="174831" spans="1:5" x14ac:dyDescent="0.25">
      <c r="A174831">
        <v>19671684</v>
      </c>
      <c r="B174831" s="2" t="s">
        <v>13</v>
      </c>
      <c r="C174831" s="2" t="s">
        <v>1</v>
      </c>
      <c r="D174831" s="2" t="s">
        <v>12</v>
      </c>
      <c r="E174831" s="2" t="s">
        <v>6</v>
      </c>
    </row>
    <row r="174832" spans="1:5" x14ac:dyDescent="0.25">
      <c r="A174832">
        <v>19671692</v>
      </c>
      <c r="B174832" s="2" t="s">
        <v>0</v>
      </c>
      <c r="C174832" s="2" t="s">
        <v>1</v>
      </c>
      <c r="D174832" s="2" t="s">
        <v>15</v>
      </c>
      <c r="E174832" s="2" t="s">
        <v>4</v>
      </c>
    </row>
    <row r="174833" spans="1:5" x14ac:dyDescent="0.25">
      <c r="A174833">
        <v>19671767</v>
      </c>
      <c r="B174833" s="2" t="s">
        <v>13</v>
      </c>
      <c r="C174833" s="2" t="s">
        <v>1</v>
      </c>
      <c r="D174833" s="2" t="s">
        <v>12</v>
      </c>
      <c r="E174833" s="2" t="s">
        <v>4</v>
      </c>
    </row>
    <row r="174834" spans="1:5" x14ac:dyDescent="0.25">
      <c r="A174834">
        <v>19671858</v>
      </c>
      <c r="B174834" s="2" t="s">
        <v>0</v>
      </c>
      <c r="C174834" s="2" t="s">
        <v>18</v>
      </c>
      <c r="D174834" s="2" t="s">
        <v>14</v>
      </c>
      <c r="E174834" s="2" t="s">
        <v>24</v>
      </c>
    </row>
    <row r="174835" spans="1:5" x14ac:dyDescent="0.25">
      <c r="A174835">
        <v>19671938</v>
      </c>
      <c r="B174835" s="2" t="s">
        <v>0</v>
      </c>
      <c r="C174835" s="2" t="s">
        <v>18</v>
      </c>
      <c r="D174835" s="2" t="s">
        <v>14</v>
      </c>
      <c r="E174835" s="2" t="s">
        <v>4</v>
      </c>
    </row>
    <row r="174836" spans="1:5" x14ac:dyDescent="0.25">
      <c r="A174836">
        <v>19671969</v>
      </c>
      <c r="B174836" s="2" t="s">
        <v>13</v>
      </c>
      <c r="C174836" s="2" t="s">
        <v>1</v>
      </c>
      <c r="D174836" s="2" t="s">
        <v>14</v>
      </c>
      <c r="E174836" s="2" t="s">
        <v>4</v>
      </c>
    </row>
    <row r="174837" spans="1:5" x14ac:dyDescent="0.25">
      <c r="A174837">
        <v>19672507</v>
      </c>
      <c r="B174837" s="2" t="s">
        <v>0</v>
      </c>
      <c r="C174837" s="2" t="s">
        <v>1</v>
      </c>
      <c r="D174837" s="2" t="s">
        <v>2</v>
      </c>
      <c r="E174837" s="2" t="s">
        <v>4</v>
      </c>
    </row>
    <row r="174838" spans="1:5" x14ac:dyDescent="0.25">
      <c r="A174838">
        <v>19672526</v>
      </c>
      <c r="B174838" s="2" t="s">
        <v>0</v>
      </c>
      <c r="C174838" s="2" t="s">
        <v>1</v>
      </c>
      <c r="D174838" s="2" t="s">
        <v>2</v>
      </c>
      <c r="E174838" s="2" t="s">
        <v>16</v>
      </c>
    </row>
    <row r="174839" spans="1:5" x14ac:dyDescent="0.25">
      <c r="A174839">
        <v>19672599</v>
      </c>
      <c r="B174839" s="2" t="s">
        <v>13</v>
      </c>
      <c r="C174839" s="2" t="s">
        <v>1</v>
      </c>
      <c r="D174839" s="2" t="s">
        <v>12</v>
      </c>
      <c r="E174839" s="2" t="s">
        <v>4</v>
      </c>
    </row>
    <row r="174840" spans="1:5" x14ac:dyDescent="0.25">
      <c r="A174840">
        <v>19672706</v>
      </c>
      <c r="B174840" s="2" t="s">
        <v>0</v>
      </c>
      <c r="C174840" s="2" t="s">
        <v>1</v>
      </c>
      <c r="D174840" s="2" t="s">
        <v>2</v>
      </c>
      <c r="E174840" s="2" t="s">
        <v>4</v>
      </c>
    </row>
    <row r="174841" spans="1:5" x14ac:dyDescent="0.25">
      <c r="A174841">
        <v>19672845</v>
      </c>
      <c r="B174841" s="2" t="s">
        <v>13</v>
      </c>
      <c r="C174841" s="2" t="s">
        <v>1</v>
      </c>
      <c r="D174841" s="2" t="s">
        <v>15</v>
      </c>
      <c r="E174841" s="2" t="s">
        <v>4</v>
      </c>
    </row>
    <row r="174842" spans="1:5" x14ac:dyDescent="0.25">
      <c r="A174842">
        <v>19672860</v>
      </c>
      <c r="B174842" s="2" t="s">
        <v>0</v>
      </c>
      <c r="C174842" s="2" t="s">
        <v>1</v>
      </c>
      <c r="D174842" s="2" t="s">
        <v>2</v>
      </c>
      <c r="E174842" s="2" t="s">
        <v>4</v>
      </c>
    </row>
    <row r="174843" spans="1:5" x14ac:dyDescent="0.25">
      <c r="A174843">
        <v>19672997</v>
      </c>
      <c r="B174843" s="2" t="s">
        <v>13</v>
      </c>
      <c r="C174843" s="2" t="s">
        <v>1</v>
      </c>
      <c r="D174843" s="2" t="s">
        <v>12</v>
      </c>
      <c r="E174843" s="2" t="s">
        <v>4</v>
      </c>
    </row>
    <row r="174844" spans="1:5" x14ac:dyDescent="0.25">
      <c r="A174844">
        <v>19673077</v>
      </c>
      <c r="B174844" s="2" t="s">
        <v>0</v>
      </c>
      <c r="C174844" s="2" t="s">
        <v>1</v>
      </c>
      <c r="D174844" s="2" t="s">
        <v>2</v>
      </c>
      <c r="E174844" s="2" t="s">
        <v>6</v>
      </c>
    </row>
    <row r="174845" spans="1:5" x14ac:dyDescent="0.25">
      <c r="A174845">
        <v>19673085</v>
      </c>
      <c r="B174845" s="2" t="s">
        <v>0</v>
      </c>
      <c r="C174845" s="2" t="s">
        <v>1</v>
      </c>
      <c r="D174845" s="2" t="s">
        <v>14</v>
      </c>
      <c r="E174845" s="2" t="s">
        <v>45</v>
      </c>
    </row>
    <row r="174846" spans="1:5" x14ac:dyDescent="0.25">
      <c r="A174846">
        <v>19673092</v>
      </c>
      <c r="B174846" s="2" t="s">
        <v>0</v>
      </c>
      <c r="C174846" s="2" t="s">
        <v>18</v>
      </c>
      <c r="D174846" s="2" t="s">
        <v>2</v>
      </c>
      <c r="E174846" s="2" t="s">
        <v>16</v>
      </c>
    </row>
    <row r="174847" spans="1:5" x14ac:dyDescent="0.25">
      <c r="A174847">
        <v>19673129</v>
      </c>
      <c r="B174847" s="2" t="s">
        <v>13</v>
      </c>
      <c r="C174847" s="2" t="s">
        <v>1</v>
      </c>
      <c r="D174847" s="2" t="s">
        <v>14</v>
      </c>
      <c r="E174847" s="2" t="s">
        <v>4</v>
      </c>
    </row>
    <row r="174848" spans="1:5" x14ac:dyDescent="0.25">
      <c r="A174848">
        <v>19673150</v>
      </c>
      <c r="B174848" s="2" t="s">
        <v>0</v>
      </c>
      <c r="C174848" s="2" t="s">
        <v>1</v>
      </c>
      <c r="D174848" s="2" t="s">
        <v>14</v>
      </c>
      <c r="E174848" s="2" t="s">
        <v>4</v>
      </c>
    </row>
    <row r="174849" spans="1:5" x14ac:dyDescent="0.25">
      <c r="A174849">
        <v>19673223</v>
      </c>
      <c r="B174849" s="2" t="s">
        <v>0</v>
      </c>
      <c r="C174849" s="2" t="s">
        <v>1</v>
      </c>
      <c r="D174849" s="2" t="s">
        <v>14</v>
      </c>
      <c r="E174849" s="2" t="s">
        <v>16</v>
      </c>
    </row>
    <row r="174850" spans="1:5" x14ac:dyDescent="0.25">
      <c r="A174850">
        <v>19673247</v>
      </c>
      <c r="B174850" s="2" t="s">
        <v>13</v>
      </c>
      <c r="C174850" s="2" t="s">
        <v>18</v>
      </c>
      <c r="D174850" s="2" t="s">
        <v>14</v>
      </c>
      <c r="E174850" s="2" t="s">
        <v>26</v>
      </c>
    </row>
    <row r="174851" spans="1:5" x14ac:dyDescent="0.25">
      <c r="A174851">
        <v>19673384</v>
      </c>
      <c r="B174851" s="2" t="s">
        <v>13</v>
      </c>
      <c r="C174851" s="2" t="s">
        <v>1</v>
      </c>
      <c r="D174851" s="2" t="s">
        <v>14</v>
      </c>
      <c r="E174851" s="2" t="s">
        <v>4</v>
      </c>
    </row>
    <row r="174852" spans="1:5" x14ac:dyDescent="0.25">
      <c r="A174852">
        <v>19673450</v>
      </c>
      <c r="B174852" s="2" t="s">
        <v>5</v>
      </c>
      <c r="C174852" s="2" t="s">
        <v>1</v>
      </c>
      <c r="D174852" s="2" t="s">
        <v>2</v>
      </c>
      <c r="E174852" s="2" t="s">
        <v>4</v>
      </c>
    </row>
    <row r="174853" spans="1:5" x14ac:dyDescent="0.25">
      <c r="A174853">
        <v>19673520</v>
      </c>
      <c r="B174853" s="2" t="s">
        <v>13</v>
      </c>
      <c r="C174853" s="2" t="s">
        <v>1</v>
      </c>
      <c r="D174853" s="2" t="s">
        <v>12</v>
      </c>
      <c r="E174853" s="2" t="s">
        <v>4</v>
      </c>
    </row>
    <row r="174854" spans="1:5" x14ac:dyDescent="0.25">
      <c r="A174854">
        <v>19673534</v>
      </c>
      <c r="B174854" s="2" t="s">
        <v>0</v>
      </c>
      <c r="C174854" s="2" t="s">
        <v>1</v>
      </c>
      <c r="D174854" s="2" t="s">
        <v>15</v>
      </c>
      <c r="E174854" s="2" t="s">
        <v>4</v>
      </c>
    </row>
    <row r="174855" spans="1:5" x14ac:dyDescent="0.25">
      <c r="A174855">
        <v>19673689</v>
      </c>
      <c r="B174855" s="2" t="s">
        <v>0</v>
      </c>
      <c r="C174855" s="2" t="s">
        <v>1</v>
      </c>
      <c r="D174855" s="2" t="s">
        <v>2</v>
      </c>
      <c r="E174855" s="2" t="s">
        <v>43</v>
      </c>
    </row>
    <row r="174856" spans="1:5" x14ac:dyDescent="0.25">
      <c r="A174856">
        <v>19673754</v>
      </c>
      <c r="B174856" s="2" t="s">
        <v>5</v>
      </c>
      <c r="C174856" s="2" t="s">
        <v>1</v>
      </c>
      <c r="D174856" s="2" t="s">
        <v>15</v>
      </c>
      <c r="E174856" s="2" t="s">
        <v>4</v>
      </c>
    </row>
    <row r="174857" spans="1:5" x14ac:dyDescent="0.25">
      <c r="A174857">
        <v>19673773</v>
      </c>
      <c r="B174857" s="2" t="s">
        <v>0</v>
      </c>
      <c r="C174857" s="2" t="s">
        <v>1</v>
      </c>
      <c r="D174857" s="2" t="s">
        <v>14</v>
      </c>
      <c r="E174857" s="2" t="s">
        <v>4</v>
      </c>
    </row>
    <row r="174858" spans="1:5" x14ac:dyDescent="0.25">
      <c r="A174858">
        <v>19673775</v>
      </c>
      <c r="B174858" s="2" t="s">
        <v>0</v>
      </c>
      <c r="C174858" s="2" t="s">
        <v>1</v>
      </c>
      <c r="D174858" s="2" t="s">
        <v>14</v>
      </c>
      <c r="E174858" s="2" t="s">
        <v>4</v>
      </c>
    </row>
    <row r="174859" spans="1:5" x14ac:dyDescent="0.25">
      <c r="A174859">
        <v>19673776</v>
      </c>
      <c r="B174859" s="2" t="s">
        <v>0</v>
      </c>
      <c r="C174859" s="2" t="s">
        <v>1</v>
      </c>
      <c r="D174859" s="2" t="s">
        <v>2</v>
      </c>
      <c r="E174859" s="2" t="s">
        <v>43</v>
      </c>
    </row>
    <row r="174860" spans="1:5" x14ac:dyDescent="0.25">
      <c r="A174860">
        <v>19673849</v>
      </c>
      <c r="B174860" s="2" t="s">
        <v>13</v>
      </c>
      <c r="C174860" s="2" t="s">
        <v>1</v>
      </c>
      <c r="D174860" s="2" t="s">
        <v>14</v>
      </c>
      <c r="E174860" s="2" t="s">
        <v>4</v>
      </c>
    </row>
    <row r="174861" spans="1:5" x14ac:dyDescent="0.25">
      <c r="A174861">
        <v>19673877</v>
      </c>
      <c r="B174861" s="2" t="s">
        <v>0</v>
      </c>
      <c r="C174861" s="2" t="s">
        <v>1</v>
      </c>
      <c r="D174861" s="2" t="s">
        <v>14</v>
      </c>
      <c r="E174861" s="2" t="s">
        <v>4</v>
      </c>
    </row>
    <row r="174862" spans="1:5" x14ac:dyDescent="0.25">
      <c r="A174862">
        <v>19674020</v>
      </c>
      <c r="B174862" s="2" t="s">
        <v>0</v>
      </c>
      <c r="C174862" s="2" t="s">
        <v>1</v>
      </c>
      <c r="D174862" s="2" t="s">
        <v>14</v>
      </c>
      <c r="E174862" s="2" t="s">
        <v>4</v>
      </c>
    </row>
    <row r="174863" spans="1:5" x14ac:dyDescent="0.25">
      <c r="A174863">
        <v>19674027</v>
      </c>
      <c r="B174863" s="2" t="s">
        <v>0</v>
      </c>
      <c r="C174863" s="2" t="s">
        <v>1</v>
      </c>
      <c r="D174863" s="2" t="s">
        <v>14</v>
      </c>
      <c r="E174863" s="2" t="s">
        <v>37</v>
      </c>
    </row>
    <row r="174864" spans="1:5" x14ac:dyDescent="0.25">
      <c r="A174864">
        <v>19674107</v>
      </c>
      <c r="B174864" s="2" t="s">
        <v>13</v>
      </c>
      <c r="C174864" s="2" t="s">
        <v>1</v>
      </c>
      <c r="D174864" s="2" t="s">
        <v>14</v>
      </c>
      <c r="E174864" s="2" t="s">
        <v>4</v>
      </c>
    </row>
    <row r="174865" spans="1:5" x14ac:dyDescent="0.25">
      <c r="A174865">
        <v>19674185</v>
      </c>
      <c r="B174865" s="2" t="s">
        <v>13</v>
      </c>
      <c r="C174865" s="2" t="s">
        <v>1</v>
      </c>
      <c r="D174865" s="2" t="s">
        <v>2</v>
      </c>
      <c r="E174865" s="2" t="s">
        <v>4</v>
      </c>
    </row>
    <row r="174866" spans="1:5" x14ac:dyDescent="0.25">
      <c r="A174866">
        <v>19674241</v>
      </c>
      <c r="B174866" s="2" t="s">
        <v>0</v>
      </c>
      <c r="C174866" s="2" t="s">
        <v>1</v>
      </c>
      <c r="D174866" s="2" t="s">
        <v>2</v>
      </c>
      <c r="E174866" s="2" t="s">
        <v>6</v>
      </c>
    </row>
    <row r="174867" spans="1:5" x14ac:dyDescent="0.25">
      <c r="A174867">
        <v>19674244</v>
      </c>
      <c r="B174867" s="2" t="s">
        <v>0</v>
      </c>
      <c r="C174867" s="2" t="s">
        <v>1</v>
      </c>
      <c r="D174867" s="2" t="s">
        <v>14</v>
      </c>
      <c r="E174867" s="2" t="s">
        <v>16</v>
      </c>
    </row>
    <row r="174868" spans="1:5" x14ac:dyDescent="0.25">
      <c r="A174868">
        <v>19674288</v>
      </c>
      <c r="B174868" s="2" t="s">
        <v>0</v>
      </c>
      <c r="C174868" s="2" t="s">
        <v>1</v>
      </c>
      <c r="D174868" s="2" t="s">
        <v>14</v>
      </c>
      <c r="E174868" s="2" t="s">
        <v>4</v>
      </c>
    </row>
    <row r="174869" spans="1:5" x14ac:dyDescent="0.25">
      <c r="A174869">
        <v>19674296</v>
      </c>
      <c r="B174869" s="2" t="s">
        <v>0</v>
      </c>
      <c r="C174869" s="2" t="s">
        <v>18</v>
      </c>
      <c r="D174869" s="2" t="s">
        <v>2</v>
      </c>
      <c r="E174869" s="2" t="s">
        <v>43</v>
      </c>
    </row>
    <row r="174870" spans="1:5" x14ac:dyDescent="0.25">
      <c r="A174870">
        <v>19674342</v>
      </c>
      <c r="B174870" s="2" t="s">
        <v>13</v>
      </c>
      <c r="C174870" s="2" t="s">
        <v>1</v>
      </c>
      <c r="D174870" s="2" t="s">
        <v>2</v>
      </c>
      <c r="E174870" s="2" t="s">
        <v>4</v>
      </c>
    </row>
    <row r="174871" spans="1:5" x14ac:dyDescent="0.25">
      <c r="A174871">
        <v>19674376</v>
      </c>
      <c r="B174871" s="2" t="s">
        <v>0</v>
      </c>
      <c r="C174871" s="2" t="s">
        <v>1</v>
      </c>
      <c r="D174871" s="2" t="s">
        <v>14</v>
      </c>
      <c r="E174871" s="2" t="s">
        <v>4</v>
      </c>
    </row>
    <row r="174872" spans="1:5" x14ac:dyDescent="0.25">
      <c r="A174872">
        <v>19674485</v>
      </c>
      <c r="B174872" s="2" t="s">
        <v>0</v>
      </c>
      <c r="C174872" s="2" t="s">
        <v>1</v>
      </c>
      <c r="D174872" s="2" t="s">
        <v>2</v>
      </c>
      <c r="E174872" s="2" t="s">
        <v>4</v>
      </c>
    </row>
    <row r="174873" spans="1:5" x14ac:dyDescent="0.25">
      <c r="A174873">
        <v>19674514</v>
      </c>
      <c r="B174873" s="2" t="s">
        <v>13</v>
      </c>
      <c r="C174873" s="2" t="s">
        <v>1</v>
      </c>
      <c r="D174873" s="2" t="s">
        <v>12</v>
      </c>
      <c r="E174873" s="2" t="s">
        <v>4</v>
      </c>
    </row>
    <row r="174874" spans="1:5" x14ac:dyDescent="0.25">
      <c r="A174874">
        <v>19674536</v>
      </c>
      <c r="B174874" s="2" t="s">
        <v>13</v>
      </c>
      <c r="C174874" s="2" t="s">
        <v>1</v>
      </c>
      <c r="D174874" s="2" t="s">
        <v>12</v>
      </c>
      <c r="E174874" s="2" t="s">
        <v>4</v>
      </c>
    </row>
    <row r="174875" spans="1:5" x14ac:dyDescent="0.25">
      <c r="A174875">
        <v>19674707</v>
      </c>
      <c r="B174875" s="2" t="s">
        <v>0</v>
      </c>
      <c r="C174875" s="2" t="s">
        <v>1</v>
      </c>
      <c r="D174875" s="2" t="s">
        <v>14</v>
      </c>
      <c r="E174875" s="2" t="s">
        <v>4</v>
      </c>
    </row>
    <row r="174876" spans="1:5" x14ac:dyDescent="0.25">
      <c r="A174876">
        <v>19674755</v>
      </c>
      <c r="B174876" s="2" t="s">
        <v>0</v>
      </c>
      <c r="C174876" s="2" t="s">
        <v>1</v>
      </c>
      <c r="D174876" s="2" t="s">
        <v>2</v>
      </c>
      <c r="E174876" s="2" t="s">
        <v>6</v>
      </c>
    </row>
    <row r="174877" spans="1:5" x14ac:dyDescent="0.25">
      <c r="A174877">
        <v>19674840</v>
      </c>
      <c r="B174877" s="2" t="s">
        <v>0</v>
      </c>
      <c r="C174877" s="2" t="s">
        <v>1</v>
      </c>
      <c r="D174877" s="2" t="s">
        <v>2</v>
      </c>
      <c r="E174877" s="2" t="s">
        <v>4</v>
      </c>
    </row>
    <row r="174878" spans="1:5" x14ac:dyDescent="0.25">
      <c r="A174878">
        <v>19674904</v>
      </c>
      <c r="B174878" s="2" t="s">
        <v>0</v>
      </c>
      <c r="C174878" s="2" t="s">
        <v>1</v>
      </c>
      <c r="D174878" s="2" t="s">
        <v>14</v>
      </c>
      <c r="E174878" s="2" t="s">
        <v>4</v>
      </c>
    </row>
    <row r="174879" spans="1:5" x14ac:dyDescent="0.25">
      <c r="A174879">
        <v>19674955</v>
      </c>
      <c r="B174879" s="2" t="s">
        <v>13</v>
      </c>
      <c r="C174879" s="2" t="s">
        <v>1</v>
      </c>
      <c r="D174879" s="2" t="s">
        <v>12</v>
      </c>
      <c r="E174879" s="2" t="s">
        <v>4</v>
      </c>
    </row>
    <row r="174880" spans="1:5" x14ac:dyDescent="0.25">
      <c r="A174880">
        <v>19674970</v>
      </c>
      <c r="B174880" s="2" t="s">
        <v>13</v>
      </c>
      <c r="C174880" s="2" t="s">
        <v>1</v>
      </c>
      <c r="D174880" s="2" t="s">
        <v>2</v>
      </c>
      <c r="E174880" s="2" t="s">
        <v>4</v>
      </c>
    </row>
    <row r="174881" spans="1:5" x14ac:dyDescent="0.25">
      <c r="A174881">
        <v>19675011</v>
      </c>
      <c r="B174881" s="2" t="s">
        <v>0</v>
      </c>
      <c r="C174881" s="2" t="s">
        <v>1</v>
      </c>
      <c r="D174881" s="2" t="s">
        <v>2</v>
      </c>
      <c r="E174881" s="2" t="s">
        <v>32</v>
      </c>
    </row>
    <row r="174882" spans="1:5" x14ac:dyDescent="0.25">
      <c r="A174882">
        <v>19675083</v>
      </c>
      <c r="B174882" s="2" t="s">
        <v>13</v>
      </c>
      <c r="C174882" s="2" t="s">
        <v>1</v>
      </c>
      <c r="D174882" s="2" t="s">
        <v>14</v>
      </c>
      <c r="E174882" s="2" t="s">
        <v>4</v>
      </c>
    </row>
    <row r="174883" spans="1:5" x14ac:dyDescent="0.25">
      <c r="A174883">
        <v>19675089</v>
      </c>
      <c r="B174883" s="2" t="s">
        <v>0</v>
      </c>
      <c r="C174883" s="2" t="s">
        <v>1</v>
      </c>
      <c r="D174883" s="2" t="s">
        <v>2</v>
      </c>
      <c r="E174883" s="2" t="s">
        <v>20</v>
      </c>
    </row>
    <row r="174884" spans="1:5" x14ac:dyDescent="0.25">
      <c r="A174884">
        <v>19675208</v>
      </c>
      <c r="B174884" s="2" t="s">
        <v>13</v>
      </c>
      <c r="C174884" s="2" t="s">
        <v>1</v>
      </c>
      <c r="D174884" s="2" t="s">
        <v>12</v>
      </c>
      <c r="E174884" s="2" t="s">
        <v>4</v>
      </c>
    </row>
    <row r="174885" spans="1:5" x14ac:dyDescent="0.25">
      <c r="A174885">
        <v>19675289</v>
      </c>
      <c r="B174885" s="2" t="s">
        <v>0</v>
      </c>
      <c r="C174885" s="2" t="s">
        <v>1</v>
      </c>
      <c r="D174885" s="2" t="s">
        <v>14</v>
      </c>
      <c r="E174885" s="2" t="s">
        <v>21</v>
      </c>
    </row>
    <row r="174886" spans="1:5" x14ac:dyDescent="0.25">
      <c r="A174886">
        <v>19675299</v>
      </c>
      <c r="B174886" s="2" t="s">
        <v>5</v>
      </c>
      <c r="C174886" s="2" t="s">
        <v>1</v>
      </c>
      <c r="D174886" s="2" t="s">
        <v>2</v>
      </c>
      <c r="E174886" s="2" t="s">
        <v>4</v>
      </c>
    </row>
    <row r="174887" spans="1:5" x14ac:dyDescent="0.25">
      <c r="A174887">
        <v>19675321</v>
      </c>
      <c r="B174887" s="2" t="s">
        <v>0</v>
      </c>
      <c r="C174887" s="2" t="s">
        <v>1</v>
      </c>
      <c r="D174887" s="2" t="s">
        <v>2</v>
      </c>
      <c r="E174887" s="2" t="s">
        <v>4</v>
      </c>
    </row>
    <row r="174888" spans="1:5" x14ac:dyDescent="0.25">
      <c r="A174888">
        <v>19675329</v>
      </c>
      <c r="B174888" s="2" t="s">
        <v>13</v>
      </c>
      <c r="C174888" s="2" t="s">
        <v>1</v>
      </c>
      <c r="D174888" s="2" t="s">
        <v>15</v>
      </c>
      <c r="E174888" s="2" t="s">
        <v>4</v>
      </c>
    </row>
    <row r="174889" spans="1:5" x14ac:dyDescent="0.25">
      <c r="A174889">
        <v>19675353</v>
      </c>
      <c r="B174889" s="2" t="s">
        <v>0</v>
      </c>
      <c r="C174889" s="2" t="s">
        <v>1</v>
      </c>
      <c r="D174889" s="2" t="s">
        <v>14</v>
      </c>
      <c r="E174889" s="2" t="s">
        <v>4</v>
      </c>
    </row>
    <row r="174890" spans="1:5" x14ac:dyDescent="0.25">
      <c r="A174890">
        <v>19675395</v>
      </c>
      <c r="B174890" s="2" t="s">
        <v>13</v>
      </c>
      <c r="C174890" s="2" t="s">
        <v>1</v>
      </c>
      <c r="D174890" s="2" t="s">
        <v>12</v>
      </c>
      <c r="E174890" s="2" t="s">
        <v>4</v>
      </c>
    </row>
    <row r="174891" spans="1:5" x14ac:dyDescent="0.25">
      <c r="A174891">
        <v>19675441</v>
      </c>
      <c r="B174891" s="2" t="s">
        <v>0</v>
      </c>
      <c r="C174891" s="2" t="s">
        <v>1</v>
      </c>
      <c r="D174891" s="2" t="s">
        <v>2</v>
      </c>
      <c r="E174891" s="2" t="s">
        <v>4</v>
      </c>
    </row>
    <row r="174892" spans="1:5" x14ac:dyDescent="0.25">
      <c r="A174892">
        <v>19675541</v>
      </c>
      <c r="B174892" s="2" t="s">
        <v>13</v>
      </c>
      <c r="C174892" s="2" t="s">
        <v>1</v>
      </c>
      <c r="D174892" s="2" t="s">
        <v>14</v>
      </c>
      <c r="E174892" s="2" t="s">
        <v>4</v>
      </c>
    </row>
    <row r="174893" spans="1:5" x14ac:dyDescent="0.25">
      <c r="A174893">
        <v>19675613</v>
      </c>
      <c r="B174893" s="2" t="s">
        <v>5</v>
      </c>
      <c r="C174893" s="2" t="s">
        <v>1</v>
      </c>
      <c r="D174893" s="2" t="s">
        <v>2</v>
      </c>
      <c r="E174893" s="2" t="s">
        <v>4</v>
      </c>
    </row>
    <row r="174894" spans="1:5" x14ac:dyDescent="0.25">
      <c r="A174894">
        <v>19675658</v>
      </c>
      <c r="B174894" s="2" t="s">
        <v>13</v>
      </c>
      <c r="C174894" s="2" t="s">
        <v>1</v>
      </c>
      <c r="D174894" s="2" t="s">
        <v>2</v>
      </c>
      <c r="E174894" s="2" t="s">
        <v>4</v>
      </c>
    </row>
    <row r="174895" spans="1:5" x14ac:dyDescent="0.25">
      <c r="A174895">
        <v>19675719</v>
      </c>
      <c r="B174895" s="2" t="s">
        <v>13</v>
      </c>
      <c r="C174895" s="2" t="s">
        <v>1</v>
      </c>
      <c r="D174895" s="2" t="s">
        <v>15</v>
      </c>
      <c r="E174895" s="2" t="s">
        <v>4</v>
      </c>
    </row>
    <row r="174896" spans="1:5" x14ac:dyDescent="0.25">
      <c r="A174896">
        <v>19675814</v>
      </c>
      <c r="B174896" s="2" t="s">
        <v>5</v>
      </c>
      <c r="C174896" s="2" t="s">
        <v>1</v>
      </c>
      <c r="D174896" s="2" t="s">
        <v>15</v>
      </c>
      <c r="E174896" s="2" t="s">
        <v>16</v>
      </c>
    </row>
    <row r="174897" spans="1:5" x14ac:dyDescent="0.25">
      <c r="A174897">
        <v>19675861</v>
      </c>
      <c r="B174897" s="2" t="s">
        <v>0</v>
      </c>
      <c r="C174897" s="2" t="s">
        <v>1</v>
      </c>
      <c r="D174897" s="2" t="s">
        <v>14</v>
      </c>
      <c r="E174897" s="2" t="s">
        <v>46</v>
      </c>
    </row>
    <row r="174898" spans="1:5" x14ac:dyDescent="0.25">
      <c r="A174898">
        <v>19675864</v>
      </c>
      <c r="B174898" s="2" t="s">
        <v>13</v>
      </c>
      <c r="C174898" s="2" t="s">
        <v>18</v>
      </c>
      <c r="D174898" s="2" t="s">
        <v>2</v>
      </c>
      <c r="E174898" s="2" t="s">
        <v>26</v>
      </c>
    </row>
    <row r="174899" spans="1:5" x14ac:dyDescent="0.25">
      <c r="A174899">
        <v>19675910</v>
      </c>
      <c r="B174899" s="2" t="s">
        <v>0</v>
      </c>
      <c r="C174899" s="2" t="s">
        <v>1</v>
      </c>
      <c r="D174899" s="2" t="s">
        <v>14</v>
      </c>
      <c r="E174899" s="2" t="s">
        <v>4</v>
      </c>
    </row>
    <row r="174900" spans="1:5" x14ac:dyDescent="0.25">
      <c r="A174900">
        <v>19675964</v>
      </c>
      <c r="B174900" s="2" t="s">
        <v>0</v>
      </c>
      <c r="C174900" s="2" t="s">
        <v>1</v>
      </c>
      <c r="D174900" s="2" t="s">
        <v>14</v>
      </c>
      <c r="E174900" s="2" t="s">
        <v>4</v>
      </c>
    </row>
    <row r="174901" spans="1:5" x14ac:dyDescent="0.25">
      <c r="A174901">
        <v>19676036</v>
      </c>
      <c r="B174901" s="2" t="s">
        <v>5</v>
      </c>
      <c r="C174901" s="2" t="s">
        <v>18</v>
      </c>
      <c r="D174901" s="2" t="s">
        <v>2</v>
      </c>
      <c r="E174901" s="2" t="s">
        <v>16</v>
      </c>
    </row>
    <row r="174902" spans="1:5" x14ac:dyDescent="0.25">
      <c r="A174902">
        <v>19676106</v>
      </c>
      <c r="B174902" s="2" t="s">
        <v>13</v>
      </c>
      <c r="C174902" s="2" t="s">
        <v>1</v>
      </c>
      <c r="D174902" s="2" t="s">
        <v>19</v>
      </c>
      <c r="E174902" s="2" t="s">
        <v>4</v>
      </c>
    </row>
    <row r="174903" spans="1:5" x14ac:dyDescent="0.25">
      <c r="A174903">
        <v>19676133</v>
      </c>
      <c r="B174903" s="2" t="s">
        <v>0</v>
      </c>
      <c r="C174903" s="2" t="s">
        <v>1</v>
      </c>
      <c r="D174903" s="2" t="s">
        <v>2</v>
      </c>
      <c r="E174903" s="2" t="s">
        <v>27</v>
      </c>
    </row>
    <row r="174904" spans="1:5" x14ac:dyDescent="0.25">
      <c r="A174904">
        <v>19676141</v>
      </c>
      <c r="B174904" s="2" t="s">
        <v>0</v>
      </c>
      <c r="C174904" s="2" t="s">
        <v>1</v>
      </c>
      <c r="D174904" s="2" t="s">
        <v>2</v>
      </c>
      <c r="E174904" s="2" t="s">
        <v>4</v>
      </c>
    </row>
    <row r="174905" spans="1:5" x14ac:dyDescent="0.25">
      <c r="A174905">
        <v>19676211</v>
      </c>
      <c r="B174905" s="2" t="s">
        <v>0</v>
      </c>
      <c r="C174905" s="2" t="s">
        <v>1</v>
      </c>
      <c r="D174905" s="2" t="s">
        <v>12</v>
      </c>
      <c r="E174905" s="2" t="s">
        <v>4</v>
      </c>
    </row>
    <row r="174906" spans="1:5" x14ac:dyDescent="0.25">
      <c r="A174906">
        <v>19676282</v>
      </c>
      <c r="B174906" s="2" t="s">
        <v>0</v>
      </c>
      <c r="C174906" s="2" t="s">
        <v>1</v>
      </c>
      <c r="D174906" s="2" t="s">
        <v>15</v>
      </c>
      <c r="E174906" s="2" t="s">
        <v>4</v>
      </c>
    </row>
    <row r="174907" spans="1:5" x14ac:dyDescent="0.25">
      <c r="A174907">
        <v>19676310</v>
      </c>
      <c r="B174907" s="2" t="s">
        <v>0</v>
      </c>
      <c r="C174907" s="2" t="s">
        <v>1</v>
      </c>
      <c r="D174907" s="2" t="s">
        <v>14</v>
      </c>
      <c r="E174907" s="2" t="s">
        <v>4</v>
      </c>
    </row>
    <row r="174908" spans="1:5" x14ac:dyDescent="0.25">
      <c r="A174908">
        <v>19676321</v>
      </c>
      <c r="B174908" s="2" t="s">
        <v>0</v>
      </c>
      <c r="C174908" s="2" t="s">
        <v>1</v>
      </c>
      <c r="D174908" s="2" t="s">
        <v>12</v>
      </c>
      <c r="E174908" s="2" t="s">
        <v>4</v>
      </c>
    </row>
    <row r="174909" spans="1:5" x14ac:dyDescent="0.25">
      <c r="A174909">
        <v>19676330</v>
      </c>
      <c r="B174909" s="2" t="s">
        <v>0</v>
      </c>
      <c r="C174909" s="2" t="s">
        <v>1</v>
      </c>
      <c r="D174909" s="2" t="s">
        <v>15</v>
      </c>
      <c r="E174909" s="2" t="s">
        <v>4</v>
      </c>
    </row>
    <row r="174910" spans="1:5" x14ac:dyDescent="0.25">
      <c r="A174910">
        <v>19676350</v>
      </c>
      <c r="B174910" s="2" t="s">
        <v>0</v>
      </c>
      <c r="C174910" s="2" t="s">
        <v>1</v>
      </c>
      <c r="D174910" s="2" t="s">
        <v>14</v>
      </c>
      <c r="E174910" s="2" t="s">
        <v>32</v>
      </c>
    </row>
    <row r="174911" spans="1:5" x14ac:dyDescent="0.25">
      <c r="A174911">
        <v>19676450</v>
      </c>
      <c r="B174911" s="2" t="s">
        <v>0</v>
      </c>
      <c r="C174911" s="2" t="s">
        <v>1</v>
      </c>
      <c r="D174911" s="2" t="s">
        <v>14</v>
      </c>
      <c r="E174911" s="2" t="s">
        <v>43</v>
      </c>
    </row>
    <row r="174912" spans="1:5" x14ac:dyDescent="0.25">
      <c r="A174912">
        <v>19676494</v>
      </c>
      <c r="B174912" s="2" t="s">
        <v>0</v>
      </c>
      <c r="C174912" s="2" t="s">
        <v>1</v>
      </c>
      <c r="D174912" s="2" t="s">
        <v>14</v>
      </c>
      <c r="E174912" s="2" t="s">
        <v>4</v>
      </c>
    </row>
    <row r="174913" spans="1:5" x14ac:dyDescent="0.25">
      <c r="A174913">
        <v>19676519</v>
      </c>
      <c r="B174913" s="2" t="s">
        <v>13</v>
      </c>
      <c r="C174913" s="2" t="s">
        <v>1</v>
      </c>
      <c r="D174913" s="2" t="s">
        <v>2</v>
      </c>
      <c r="E174913" s="2" t="s">
        <v>4</v>
      </c>
    </row>
    <row r="174914" spans="1:5" x14ac:dyDescent="0.25">
      <c r="A174914">
        <v>19676528</v>
      </c>
      <c r="B174914" s="2" t="s">
        <v>0</v>
      </c>
      <c r="C174914" s="2" t="s">
        <v>1</v>
      </c>
      <c r="D174914" s="2" t="s">
        <v>2</v>
      </c>
      <c r="E174914" s="2" t="s">
        <v>17</v>
      </c>
    </row>
    <row r="174915" spans="1:5" x14ac:dyDescent="0.25">
      <c r="A174915">
        <v>19676697</v>
      </c>
      <c r="B174915" s="2" t="s">
        <v>13</v>
      </c>
      <c r="C174915" s="2" t="s">
        <v>1</v>
      </c>
      <c r="D174915" s="2" t="s">
        <v>14</v>
      </c>
      <c r="E174915" s="2" t="s">
        <v>6</v>
      </c>
    </row>
    <row r="174916" spans="1:5" x14ac:dyDescent="0.25">
      <c r="A174916">
        <v>19676739</v>
      </c>
      <c r="B174916" s="2" t="s">
        <v>0</v>
      </c>
      <c r="C174916" s="2" t="s">
        <v>1</v>
      </c>
      <c r="D174916" s="2" t="s">
        <v>2</v>
      </c>
      <c r="E174916" s="2" t="s">
        <v>4</v>
      </c>
    </row>
    <row r="174917" spans="1:5" x14ac:dyDescent="0.25">
      <c r="A174917">
        <v>19676785</v>
      </c>
      <c r="B174917" s="2" t="s">
        <v>0</v>
      </c>
      <c r="C174917" s="2" t="s">
        <v>1</v>
      </c>
      <c r="D174917" s="2" t="s">
        <v>2</v>
      </c>
      <c r="E174917" s="2" t="s">
        <v>4</v>
      </c>
    </row>
    <row r="174918" spans="1:5" x14ac:dyDescent="0.25">
      <c r="A174918">
        <v>19676805</v>
      </c>
      <c r="B174918" s="2" t="s">
        <v>0</v>
      </c>
      <c r="C174918" s="2" t="s">
        <v>1</v>
      </c>
      <c r="D174918" s="2" t="s">
        <v>14</v>
      </c>
      <c r="E174918" s="2" t="s">
        <v>4</v>
      </c>
    </row>
    <row r="174919" spans="1:5" x14ac:dyDescent="0.25">
      <c r="A174919">
        <v>19676837</v>
      </c>
      <c r="B174919" s="2" t="s">
        <v>0</v>
      </c>
      <c r="C174919" s="2" t="s">
        <v>1</v>
      </c>
      <c r="D174919" s="2" t="s">
        <v>14</v>
      </c>
      <c r="E174919" s="2" t="s">
        <v>4</v>
      </c>
    </row>
    <row r="174920" spans="1:5" x14ac:dyDescent="0.25">
      <c r="A174920">
        <v>19676873</v>
      </c>
      <c r="B174920" s="2" t="s">
        <v>13</v>
      </c>
      <c r="C174920" s="2" t="s">
        <v>1</v>
      </c>
      <c r="D174920" s="2" t="s">
        <v>2</v>
      </c>
      <c r="E174920" s="2" t="s">
        <v>6</v>
      </c>
    </row>
    <row r="174921" spans="1:5" x14ac:dyDescent="0.25">
      <c r="A174921">
        <v>19676943</v>
      </c>
      <c r="B174921" s="2" t="s">
        <v>0</v>
      </c>
      <c r="C174921" s="2" t="s">
        <v>1</v>
      </c>
      <c r="D174921" s="2" t="s">
        <v>15</v>
      </c>
      <c r="E174921" s="2" t="s">
        <v>4</v>
      </c>
    </row>
    <row r="174922" spans="1:5" x14ac:dyDescent="0.25">
      <c r="A174922">
        <v>19676944</v>
      </c>
      <c r="B174922" s="2" t="s">
        <v>5</v>
      </c>
      <c r="C174922" s="2" t="s">
        <v>1</v>
      </c>
      <c r="D174922" s="2" t="s">
        <v>2</v>
      </c>
      <c r="E174922" s="2" t="s">
        <v>6</v>
      </c>
    </row>
    <row r="174923" spans="1:5" x14ac:dyDescent="0.25">
      <c r="A174923">
        <v>19677011</v>
      </c>
      <c r="B174923" s="2" t="s">
        <v>0</v>
      </c>
      <c r="C174923" s="2" t="s">
        <v>1</v>
      </c>
      <c r="D174923" s="2" t="s">
        <v>2</v>
      </c>
      <c r="E174923" s="2" t="s">
        <v>4</v>
      </c>
    </row>
    <row r="174924" spans="1:5" x14ac:dyDescent="0.25">
      <c r="A174924">
        <v>19677105</v>
      </c>
      <c r="B174924" s="2" t="s">
        <v>13</v>
      </c>
      <c r="C174924" s="2" t="s">
        <v>18</v>
      </c>
      <c r="D174924" s="2" t="s">
        <v>14</v>
      </c>
      <c r="E174924" s="2" t="s">
        <v>4</v>
      </c>
    </row>
    <row r="174925" spans="1:5" x14ac:dyDescent="0.25">
      <c r="A174925">
        <v>19677245</v>
      </c>
      <c r="B174925" s="2" t="s">
        <v>13</v>
      </c>
      <c r="C174925" s="2" t="s">
        <v>1</v>
      </c>
      <c r="D174925" s="2" t="s">
        <v>15</v>
      </c>
      <c r="E174925" s="2" t="s">
        <v>3</v>
      </c>
    </row>
    <row r="174926" spans="1:5" x14ac:dyDescent="0.25">
      <c r="A174926">
        <v>19677393</v>
      </c>
      <c r="B174926" s="2" t="s">
        <v>0</v>
      </c>
      <c r="C174926" s="2" t="s">
        <v>1</v>
      </c>
      <c r="D174926" s="2" t="s">
        <v>2</v>
      </c>
      <c r="E174926" s="2" t="s">
        <v>4</v>
      </c>
    </row>
    <row r="174927" spans="1:5" x14ac:dyDescent="0.25">
      <c r="A174927">
        <v>19677506</v>
      </c>
      <c r="B174927" s="2" t="s">
        <v>13</v>
      </c>
      <c r="C174927" s="2" t="s">
        <v>1</v>
      </c>
      <c r="D174927" s="2" t="s">
        <v>2</v>
      </c>
      <c r="E174927" s="2" t="s">
        <v>32</v>
      </c>
    </row>
    <row r="174928" spans="1:5" x14ac:dyDescent="0.25">
      <c r="A174928">
        <v>19677783</v>
      </c>
      <c r="B174928" s="2" t="s">
        <v>0</v>
      </c>
      <c r="C174928" s="2" t="s">
        <v>1</v>
      </c>
      <c r="D174928" s="2" t="s">
        <v>2</v>
      </c>
      <c r="E174928" s="2" t="s">
        <v>4</v>
      </c>
    </row>
    <row r="174929" spans="1:5" x14ac:dyDescent="0.25">
      <c r="A174929">
        <v>19677806</v>
      </c>
      <c r="B174929" s="2" t="s">
        <v>13</v>
      </c>
      <c r="C174929" s="2" t="s">
        <v>1</v>
      </c>
      <c r="D174929" s="2" t="s">
        <v>14</v>
      </c>
      <c r="E174929" s="2" t="s">
        <v>4</v>
      </c>
    </row>
    <row r="174930" spans="1:5" x14ac:dyDescent="0.25">
      <c r="A174930">
        <v>19677825</v>
      </c>
      <c r="B174930" s="2" t="s">
        <v>0</v>
      </c>
      <c r="C174930" s="2" t="s">
        <v>1</v>
      </c>
      <c r="D174930" s="2" t="s">
        <v>2</v>
      </c>
      <c r="E174930" s="2" t="s">
        <v>4</v>
      </c>
    </row>
    <row r="174931" spans="1:5" x14ac:dyDescent="0.25">
      <c r="A174931">
        <v>19677837</v>
      </c>
      <c r="B174931" s="2" t="s">
        <v>0</v>
      </c>
      <c r="C174931" s="2" t="s">
        <v>1</v>
      </c>
      <c r="D174931" s="2" t="s">
        <v>2</v>
      </c>
      <c r="E174931" s="2" t="s">
        <v>4</v>
      </c>
    </row>
    <row r="174932" spans="1:5" x14ac:dyDescent="0.25">
      <c r="A174932">
        <v>19677866</v>
      </c>
      <c r="B174932" s="2" t="s">
        <v>0</v>
      </c>
      <c r="C174932" s="2" t="s">
        <v>1</v>
      </c>
      <c r="D174932" s="2" t="s">
        <v>14</v>
      </c>
      <c r="E174932" s="2" t="s">
        <v>4</v>
      </c>
    </row>
    <row r="174933" spans="1:5" x14ac:dyDescent="0.25">
      <c r="A174933">
        <v>19677904</v>
      </c>
      <c r="B174933" s="2" t="s">
        <v>13</v>
      </c>
      <c r="C174933" s="2" t="s">
        <v>1</v>
      </c>
      <c r="D174933" s="2" t="s">
        <v>14</v>
      </c>
      <c r="E174933" s="2" t="s">
        <v>6</v>
      </c>
    </row>
    <row r="174934" spans="1:5" x14ac:dyDescent="0.25">
      <c r="A174934">
        <v>19678075</v>
      </c>
      <c r="B174934" s="2" t="s">
        <v>13</v>
      </c>
      <c r="C174934" s="2" t="s">
        <v>1</v>
      </c>
      <c r="D174934" s="2" t="s">
        <v>2</v>
      </c>
      <c r="E174934" s="2" t="s">
        <v>4</v>
      </c>
    </row>
    <row r="174935" spans="1:5" x14ac:dyDescent="0.25">
      <c r="A174935">
        <v>19678085</v>
      </c>
      <c r="B174935" s="2" t="s">
        <v>13</v>
      </c>
      <c r="C174935" s="2" t="s">
        <v>1</v>
      </c>
      <c r="D174935" s="2" t="s">
        <v>2</v>
      </c>
      <c r="E174935" s="2" t="s">
        <v>4</v>
      </c>
    </row>
    <row r="174936" spans="1:5" x14ac:dyDescent="0.25">
      <c r="A174936">
        <v>19678193</v>
      </c>
      <c r="B174936" s="2" t="s">
        <v>0</v>
      </c>
      <c r="C174936" s="2" t="s">
        <v>1</v>
      </c>
      <c r="D174936" s="2" t="s">
        <v>14</v>
      </c>
      <c r="E174936" s="2" t="s">
        <v>27</v>
      </c>
    </row>
    <row r="174937" spans="1:5" x14ac:dyDescent="0.25">
      <c r="A174937">
        <v>19678269</v>
      </c>
      <c r="B174937" s="2" t="s">
        <v>0</v>
      </c>
      <c r="C174937" s="2" t="s">
        <v>1</v>
      </c>
      <c r="D174937" s="2" t="s">
        <v>2</v>
      </c>
      <c r="E174937" s="2" t="s">
        <v>4</v>
      </c>
    </row>
    <row r="174938" spans="1:5" x14ac:dyDescent="0.25">
      <c r="A174938">
        <v>19678325</v>
      </c>
      <c r="B174938" s="2" t="s">
        <v>0</v>
      </c>
      <c r="C174938" s="2" t="s">
        <v>1</v>
      </c>
      <c r="D174938" s="2" t="s">
        <v>14</v>
      </c>
      <c r="E174938" s="2" t="s">
        <v>25</v>
      </c>
    </row>
    <row r="174939" spans="1:5" x14ac:dyDescent="0.25">
      <c r="A174939">
        <v>19678376</v>
      </c>
      <c r="B174939" s="2" t="s">
        <v>0</v>
      </c>
      <c r="C174939" s="2" t="s">
        <v>1</v>
      </c>
      <c r="D174939" s="2" t="s">
        <v>14</v>
      </c>
      <c r="E174939" s="2" t="s">
        <v>4</v>
      </c>
    </row>
    <row r="174940" spans="1:5" x14ac:dyDescent="0.25">
      <c r="A174940">
        <v>19678407</v>
      </c>
      <c r="B174940" s="2" t="s">
        <v>0</v>
      </c>
      <c r="C174940" s="2" t="s">
        <v>1</v>
      </c>
      <c r="D174940" s="2" t="s">
        <v>14</v>
      </c>
      <c r="E174940" s="2" t="s">
        <v>4</v>
      </c>
    </row>
    <row r="174941" spans="1:5" x14ac:dyDescent="0.25">
      <c r="A174941">
        <v>19678425</v>
      </c>
      <c r="B174941" s="2" t="s">
        <v>0</v>
      </c>
      <c r="C174941" s="2" t="s">
        <v>1</v>
      </c>
      <c r="D174941" s="2" t="s">
        <v>14</v>
      </c>
      <c r="E174941" s="2" t="s">
        <v>6</v>
      </c>
    </row>
    <row r="174942" spans="1:5" x14ac:dyDescent="0.25">
      <c r="A174942">
        <v>19678533</v>
      </c>
      <c r="B174942" s="2" t="s">
        <v>0</v>
      </c>
      <c r="C174942" s="2" t="s">
        <v>1</v>
      </c>
      <c r="D174942" s="2" t="s">
        <v>12</v>
      </c>
      <c r="E174942" s="2" t="s">
        <v>3</v>
      </c>
    </row>
    <row r="174943" spans="1:5" x14ac:dyDescent="0.25">
      <c r="A174943">
        <v>19678538</v>
      </c>
      <c r="B174943" s="2" t="s">
        <v>0</v>
      </c>
      <c r="C174943" s="2" t="s">
        <v>1</v>
      </c>
      <c r="D174943" s="2" t="s">
        <v>14</v>
      </c>
      <c r="E174943" s="2" t="s">
        <v>4</v>
      </c>
    </row>
    <row r="174944" spans="1:5" x14ac:dyDescent="0.25">
      <c r="A174944">
        <v>19678553</v>
      </c>
      <c r="B174944" s="2" t="s">
        <v>0</v>
      </c>
      <c r="C174944" s="2" t="s">
        <v>18</v>
      </c>
      <c r="D174944" s="2" t="s">
        <v>14</v>
      </c>
      <c r="E174944" s="2" t="s">
        <v>25</v>
      </c>
    </row>
    <row r="174945" spans="1:5" x14ac:dyDescent="0.25">
      <c r="A174945">
        <v>19678570</v>
      </c>
      <c r="B174945" s="2" t="s">
        <v>0</v>
      </c>
      <c r="C174945" s="2" t="s">
        <v>1</v>
      </c>
      <c r="D174945" s="2" t="s">
        <v>14</v>
      </c>
      <c r="E174945" s="2" t="s">
        <v>4</v>
      </c>
    </row>
    <row r="174946" spans="1:5" x14ac:dyDescent="0.25">
      <c r="A174946">
        <v>19678587</v>
      </c>
      <c r="B174946" s="2" t="s">
        <v>0</v>
      </c>
      <c r="C174946" s="2" t="s">
        <v>1</v>
      </c>
      <c r="D174946" s="2" t="s">
        <v>14</v>
      </c>
      <c r="E174946" s="2" t="s">
        <v>4</v>
      </c>
    </row>
    <row r="174947" spans="1:5" x14ac:dyDescent="0.25">
      <c r="A174947">
        <v>19678607</v>
      </c>
      <c r="B174947" s="2" t="s">
        <v>0</v>
      </c>
      <c r="C174947" s="2" t="s">
        <v>1</v>
      </c>
      <c r="D174947" s="2" t="s">
        <v>14</v>
      </c>
      <c r="E174947" s="2" t="s">
        <v>6</v>
      </c>
    </row>
    <row r="174948" spans="1:5" x14ac:dyDescent="0.25">
      <c r="A174948">
        <v>19678751</v>
      </c>
      <c r="B174948" s="2" t="s">
        <v>0</v>
      </c>
      <c r="C174948" s="2" t="s">
        <v>1</v>
      </c>
      <c r="D174948" s="2" t="s">
        <v>2</v>
      </c>
      <c r="E174948" s="2" t="s">
        <v>4</v>
      </c>
    </row>
    <row r="174949" spans="1:5" x14ac:dyDescent="0.25">
      <c r="A174949">
        <v>19678813</v>
      </c>
      <c r="B174949" s="2" t="s">
        <v>13</v>
      </c>
      <c r="C174949" s="2" t="s">
        <v>1</v>
      </c>
      <c r="D174949" s="2" t="s">
        <v>14</v>
      </c>
      <c r="E174949" s="2" t="s">
        <v>20</v>
      </c>
    </row>
    <row r="174950" spans="1:5" x14ac:dyDescent="0.25">
      <c r="A174950">
        <v>19678881</v>
      </c>
      <c r="B174950" s="2" t="s">
        <v>13</v>
      </c>
      <c r="C174950" s="2" t="s">
        <v>1</v>
      </c>
      <c r="D174950" s="2" t="s">
        <v>14</v>
      </c>
      <c r="E174950" s="2" t="s">
        <v>6</v>
      </c>
    </row>
    <row r="174951" spans="1:5" x14ac:dyDescent="0.25">
      <c r="A174951">
        <v>19678882</v>
      </c>
      <c r="B174951" s="2" t="s">
        <v>13</v>
      </c>
      <c r="C174951" s="2" t="s">
        <v>1</v>
      </c>
      <c r="D174951" s="2" t="s">
        <v>14</v>
      </c>
      <c r="E174951" s="2" t="s">
        <v>4</v>
      </c>
    </row>
    <row r="174952" spans="1:5" x14ac:dyDescent="0.25">
      <c r="A174952">
        <v>19678950</v>
      </c>
      <c r="B174952" s="2" t="s">
        <v>13</v>
      </c>
      <c r="C174952" s="2" t="s">
        <v>1</v>
      </c>
      <c r="D174952" s="2" t="s">
        <v>15</v>
      </c>
      <c r="E174952" s="2" t="s">
        <v>4</v>
      </c>
    </row>
    <row r="174953" spans="1:5" x14ac:dyDescent="0.25">
      <c r="A174953">
        <v>19678952</v>
      </c>
      <c r="B174953" s="2" t="s">
        <v>0</v>
      </c>
      <c r="C174953" s="2" t="s">
        <v>1</v>
      </c>
      <c r="D174953" s="2" t="s">
        <v>14</v>
      </c>
      <c r="E174953" s="2" t="s">
        <v>4</v>
      </c>
    </row>
    <row r="174954" spans="1:5" x14ac:dyDescent="0.25">
      <c r="A174954">
        <v>19679082</v>
      </c>
      <c r="B174954" s="2" t="s">
        <v>0</v>
      </c>
      <c r="C174954" s="2" t="s">
        <v>1</v>
      </c>
      <c r="D174954" s="2" t="s">
        <v>2</v>
      </c>
      <c r="E174954" s="2" t="s">
        <v>4</v>
      </c>
    </row>
    <row r="174955" spans="1:5" x14ac:dyDescent="0.25">
      <c r="A174955">
        <v>19679141</v>
      </c>
      <c r="B174955" s="2" t="s">
        <v>0</v>
      </c>
      <c r="C174955" s="2" t="s">
        <v>1</v>
      </c>
      <c r="D174955" s="2" t="s">
        <v>14</v>
      </c>
      <c r="E174955" s="2" t="s">
        <v>4</v>
      </c>
    </row>
    <row r="174956" spans="1:5" x14ac:dyDescent="0.25">
      <c r="A174956">
        <v>19679268</v>
      </c>
      <c r="B174956" s="2" t="s">
        <v>0</v>
      </c>
      <c r="C174956" s="2" t="s">
        <v>1</v>
      </c>
      <c r="D174956" s="2" t="s">
        <v>14</v>
      </c>
      <c r="E174956" s="2" t="s">
        <v>4</v>
      </c>
    </row>
    <row r="174957" spans="1:5" x14ac:dyDescent="0.25">
      <c r="A174957">
        <v>19679436</v>
      </c>
      <c r="B174957" s="2" t="s">
        <v>0</v>
      </c>
      <c r="C174957" s="2" t="s">
        <v>18</v>
      </c>
      <c r="D174957" s="2" t="s">
        <v>2</v>
      </c>
      <c r="E174957" s="2" t="s">
        <v>29</v>
      </c>
    </row>
    <row r="174958" spans="1:5" x14ac:dyDescent="0.25">
      <c r="A174958">
        <v>19679491</v>
      </c>
      <c r="B174958" s="2" t="s">
        <v>13</v>
      </c>
      <c r="C174958" s="2" t="s">
        <v>1</v>
      </c>
      <c r="D174958" s="2" t="s">
        <v>12</v>
      </c>
      <c r="E174958" s="2" t="s">
        <v>4</v>
      </c>
    </row>
    <row r="174959" spans="1:5" x14ac:dyDescent="0.25">
      <c r="A174959">
        <v>19679524</v>
      </c>
      <c r="B174959" s="2" t="s">
        <v>13</v>
      </c>
      <c r="C174959" s="2" t="s">
        <v>1</v>
      </c>
      <c r="D174959" s="2" t="s">
        <v>14</v>
      </c>
      <c r="E174959" s="2" t="s">
        <v>4</v>
      </c>
    </row>
    <row r="174960" spans="1:5" x14ac:dyDescent="0.25">
      <c r="A174960">
        <v>19679556</v>
      </c>
      <c r="B174960" s="2" t="s">
        <v>0</v>
      </c>
      <c r="C174960" s="2" t="s">
        <v>1</v>
      </c>
      <c r="D174960" s="2" t="s">
        <v>14</v>
      </c>
      <c r="E174960" s="2" t="s">
        <v>4</v>
      </c>
    </row>
    <row r="174961" spans="1:5" x14ac:dyDescent="0.25">
      <c r="A174961">
        <v>19679788</v>
      </c>
      <c r="B174961" s="2" t="s">
        <v>0</v>
      </c>
      <c r="C174961" s="2" t="s">
        <v>1</v>
      </c>
      <c r="D174961" s="2" t="s">
        <v>2</v>
      </c>
      <c r="E174961" s="2" t="s">
        <v>4</v>
      </c>
    </row>
    <row r="174962" spans="1:5" x14ac:dyDescent="0.25">
      <c r="A174962">
        <v>19679849</v>
      </c>
      <c r="B174962" s="2" t="s">
        <v>0</v>
      </c>
      <c r="C174962" s="2" t="s">
        <v>1</v>
      </c>
      <c r="D174962" s="2" t="s">
        <v>2</v>
      </c>
      <c r="E174962" s="2" t="s">
        <v>4</v>
      </c>
    </row>
    <row r="174963" spans="1:5" x14ac:dyDescent="0.25">
      <c r="A174963">
        <v>19679858</v>
      </c>
      <c r="B174963" s="2" t="s">
        <v>13</v>
      </c>
      <c r="C174963" s="2" t="s">
        <v>1</v>
      </c>
      <c r="D174963" s="2" t="s">
        <v>2</v>
      </c>
      <c r="E174963" s="2" t="s">
        <v>33</v>
      </c>
    </row>
    <row r="174964" spans="1:5" x14ac:dyDescent="0.25">
      <c r="A174964">
        <v>19679882</v>
      </c>
      <c r="B174964" s="2" t="s">
        <v>0</v>
      </c>
      <c r="C174964" s="2" t="s">
        <v>18</v>
      </c>
      <c r="D174964" s="2" t="s">
        <v>14</v>
      </c>
      <c r="E174964" s="2" t="s">
        <v>6</v>
      </c>
    </row>
    <row r="174965" spans="1:5" x14ac:dyDescent="0.25">
      <c r="A174965">
        <v>19679889</v>
      </c>
      <c r="B174965" s="2" t="s">
        <v>13</v>
      </c>
      <c r="C174965" s="2" t="s">
        <v>1</v>
      </c>
      <c r="D174965" s="2" t="s">
        <v>2</v>
      </c>
      <c r="E174965" s="2" t="s">
        <v>4</v>
      </c>
    </row>
    <row r="174966" spans="1:5" x14ac:dyDescent="0.25">
      <c r="A174966">
        <v>19679966</v>
      </c>
      <c r="B174966" s="2" t="s">
        <v>0</v>
      </c>
      <c r="C174966" s="2" t="s">
        <v>1</v>
      </c>
      <c r="D174966" s="2" t="s">
        <v>14</v>
      </c>
      <c r="E174966" s="2" t="s">
        <v>6</v>
      </c>
    </row>
    <row r="174967" spans="1:5" x14ac:dyDescent="0.25">
      <c r="A174967">
        <v>19680031</v>
      </c>
      <c r="B174967" s="2" t="s">
        <v>0</v>
      </c>
      <c r="C174967" s="2" t="s">
        <v>1</v>
      </c>
      <c r="D174967" s="2" t="s">
        <v>2</v>
      </c>
      <c r="E174967" s="2" t="s">
        <v>25</v>
      </c>
    </row>
    <row r="174968" spans="1:5" x14ac:dyDescent="0.25">
      <c r="A174968">
        <v>19680091</v>
      </c>
      <c r="B174968" s="2" t="s">
        <v>13</v>
      </c>
      <c r="C174968" s="2" t="s">
        <v>1</v>
      </c>
      <c r="D174968" s="2" t="s">
        <v>14</v>
      </c>
      <c r="E174968" s="2" t="s">
        <v>4</v>
      </c>
    </row>
    <row r="174969" spans="1:5" x14ac:dyDescent="0.25">
      <c r="A174969">
        <v>19680101</v>
      </c>
      <c r="B174969" s="2" t="s">
        <v>0</v>
      </c>
      <c r="C174969" s="2" t="s">
        <v>1</v>
      </c>
      <c r="D174969" s="2" t="s">
        <v>19</v>
      </c>
      <c r="E174969" s="2" t="s">
        <v>20</v>
      </c>
    </row>
    <row r="174970" spans="1:5" x14ac:dyDescent="0.25">
      <c r="A174970">
        <v>19680127</v>
      </c>
      <c r="B174970" s="2" t="s">
        <v>0</v>
      </c>
      <c r="C174970" s="2" t="s">
        <v>1</v>
      </c>
      <c r="D174970" s="2" t="s">
        <v>19</v>
      </c>
      <c r="E174970" s="2" t="s">
        <v>20</v>
      </c>
    </row>
    <row r="174971" spans="1:5" x14ac:dyDescent="0.25">
      <c r="A174971">
        <v>19680182</v>
      </c>
      <c r="B174971" s="2" t="s">
        <v>5</v>
      </c>
      <c r="C174971" s="2" t="s">
        <v>1</v>
      </c>
      <c r="D174971" s="2" t="s">
        <v>2</v>
      </c>
      <c r="E174971" s="2" t="s">
        <v>4</v>
      </c>
    </row>
    <row r="174972" spans="1:5" x14ac:dyDescent="0.25">
      <c r="A174972">
        <v>19680217</v>
      </c>
      <c r="B174972" s="2" t="s">
        <v>0</v>
      </c>
      <c r="C174972" s="2" t="s">
        <v>1</v>
      </c>
      <c r="D174972" s="2" t="s">
        <v>2</v>
      </c>
      <c r="E174972" s="2" t="s">
        <v>4</v>
      </c>
    </row>
    <row r="174973" spans="1:5" x14ac:dyDescent="0.25">
      <c r="A174973">
        <v>19680228</v>
      </c>
      <c r="B174973" s="2" t="s">
        <v>13</v>
      </c>
      <c r="C174973" s="2" t="s">
        <v>1</v>
      </c>
      <c r="D174973" s="2" t="s">
        <v>14</v>
      </c>
      <c r="E174973" s="2" t="s">
        <v>4</v>
      </c>
    </row>
    <row r="174974" spans="1:5" x14ac:dyDescent="0.25">
      <c r="A174974">
        <v>19680373</v>
      </c>
      <c r="B174974" s="2" t="s">
        <v>0</v>
      </c>
      <c r="C174974" s="2" t="s">
        <v>1</v>
      </c>
      <c r="D174974" s="2" t="s">
        <v>14</v>
      </c>
      <c r="E174974" s="2" t="s">
        <v>4</v>
      </c>
    </row>
    <row r="174975" spans="1:5" x14ac:dyDescent="0.25">
      <c r="A174975">
        <v>19680450</v>
      </c>
      <c r="B174975" s="2" t="s">
        <v>0</v>
      </c>
      <c r="C174975" s="2" t="s">
        <v>1</v>
      </c>
      <c r="D174975" s="2" t="s">
        <v>12</v>
      </c>
      <c r="E174975" s="2" t="s">
        <v>6</v>
      </c>
    </row>
    <row r="174976" spans="1:5" x14ac:dyDescent="0.25">
      <c r="A174976">
        <v>19680687</v>
      </c>
      <c r="B174976" s="2" t="s">
        <v>0</v>
      </c>
      <c r="C174976" s="2" t="s">
        <v>1</v>
      </c>
      <c r="D174976" s="2" t="s">
        <v>2</v>
      </c>
      <c r="E174976" s="2" t="s">
        <v>4</v>
      </c>
    </row>
    <row r="174977" spans="1:5" x14ac:dyDescent="0.25">
      <c r="A174977">
        <v>19680733</v>
      </c>
      <c r="B174977" s="2" t="s">
        <v>13</v>
      </c>
      <c r="C174977" s="2" t="s">
        <v>1</v>
      </c>
      <c r="D174977" s="2" t="s">
        <v>14</v>
      </c>
      <c r="E174977" s="2" t="s">
        <v>20</v>
      </c>
    </row>
    <row r="174978" spans="1:5" x14ac:dyDescent="0.25">
      <c r="A174978">
        <v>19680764</v>
      </c>
      <c r="B174978" s="2" t="s">
        <v>13</v>
      </c>
      <c r="C174978" s="2" t="s">
        <v>1</v>
      </c>
      <c r="D174978" s="2" t="s">
        <v>14</v>
      </c>
      <c r="E174978" s="2" t="s">
        <v>4</v>
      </c>
    </row>
    <row r="174979" spans="1:5" x14ac:dyDescent="0.25">
      <c r="A174979">
        <v>19680774</v>
      </c>
      <c r="B174979" s="2" t="s">
        <v>0</v>
      </c>
      <c r="C174979" s="2" t="s">
        <v>1</v>
      </c>
      <c r="D174979" s="2" t="s">
        <v>15</v>
      </c>
      <c r="E174979" s="2" t="s">
        <v>35</v>
      </c>
    </row>
    <row r="174980" spans="1:5" x14ac:dyDescent="0.25">
      <c r="A174980">
        <v>19680804</v>
      </c>
      <c r="B174980" s="2" t="s">
        <v>0</v>
      </c>
      <c r="C174980" s="2" t="s">
        <v>1</v>
      </c>
      <c r="D174980" s="2" t="s">
        <v>2</v>
      </c>
      <c r="E174980" s="2" t="s">
        <v>4</v>
      </c>
    </row>
    <row r="174981" spans="1:5" x14ac:dyDescent="0.25">
      <c r="A174981">
        <v>19680860</v>
      </c>
      <c r="B174981" s="2" t="s">
        <v>5</v>
      </c>
      <c r="C174981" s="2" t="s">
        <v>18</v>
      </c>
      <c r="D174981" s="2" t="s">
        <v>14</v>
      </c>
      <c r="E174981" s="2" t="s">
        <v>24</v>
      </c>
    </row>
    <row r="174982" spans="1:5" x14ac:dyDescent="0.25">
      <c r="A174982">
        <v>19680874</v>
      </c>
      <c r="B174982" s="2" t="s">
        <v>13</v>
      </c>
      <c r="C174982" s="2" t="s">
        <v>1</v>
      </c>
      <c r="D174982" s="2" t="s">
        <v>12</v>
      </c>
      <c r="E174982" s="2" t="s">
        <v>4</v>
      </c>
    </row>
    <row r="174983" spans="1:5" x14ac:dyDescent="0.25">
      <c r="A174983">
        <v>19680953</v>
      </c>
      <c r="B174983" s="2" t="s">
        <v>0</v>
      </c>
      <c r="C174983" s="2" t="s">
        <v>1</v>
      </c>
      <c r="D174983" s="2" t="s">
        <v>2</v>
      </c>
      <c r="E174983" s="2" t="s">
        <v>6</v>
      </c>
    </row>
    <row r="174984" spans="1:5" x14ac:dyDescent="0.25">
      <c r="A174984">
        <v>19681115</v>
      </c>
      <c r="B174984" s="2" t="s">
        <v>0</v>
      </c>
      <c r="C174984" s="2" t="s">
        <v>1</v>
      </c>
      <c r="D174984" s="2" t="s">
        <v>2</v>
      </c>
      <c r="E174984" s="2" t="s">
        <v>4</v>
      </c>
    </row>
    <row r="174985" spans="1:5" x14ac:dyDescent="0.25">
      <c r="A174985">
        <v>19681119</v>
      </c>
      <c r="B174985" s="2" t="s">
        <v>0</v>
      </c>
      <c r="C174985" s="2" t="s">
        <v>1</v>
      </c>
      <c r="D174985" s="2" t="s">
        <v>14</v>
      </c>
      <c r="E174985" s="2" t="s">
        <v>32</v>
      </c>
    </row>
    <row r="174986" spans="1:5" x14ac:dyDescent="0.25">
      <c r="A174986">
        <v>19681149</v>
      </c>
      <c r="B174986" s="2" t="s">
        <v>13</v>
      </c>
      <c r="C174986" s="2" t="s">
        <v>1</v>
      </c>
      <c r="D174986" s="2" t="s">
        <v>12</v>
      </c>
      <c r="E174986" s="2" t="s">
        <v>4</v>
      </c>
    </row>
    <row r="174987" spans="1:5" x14ac:dyDescent="0.25">
      <c r="A174987">
        <v>19681202</v>
      </c>
      <c r="B174987" s="2" t="s">
        <v>5</v>
      </c>
      <c r="C174987" s="2" t="s">
        <v>1</v>
      </c>
      <c r="D174987" s="2" t="s">
        <v>2</v>
      </c>
      <c r="E174987" s="2" t="s">
        <v>32</v>
      </c>
    </row>
    <row r="174988" spans="1:5" x14ac:dyDescent="0.25">
      <c r="A174988">
        <v>19681231</v>
      </c>
      <c r="B174988" s="2" t="s">
        <v>13</v>
      </c>
      <c r="C174988" s="2" t="s">
        <v>1</v>
      </c>
      <c r="D174988" s="2" t="s">
        <v>2</v>
      </c>
      <c r="E174988" s="2" t="s">
        <v>4</v>
      </c>
    </row>
    <row r="174989" spans="1:5" x14ac:dyDescent="0.25">
      <c r="A174989">
        <v>19681255</v>
      </c>
      <c r="B174989" s="2" t="s">
        <v>0</v>
      </c>
      <c r="C174989" s="2" t="s">
        <v>1</v>
      </c>
      <c r="D174989" s="2" t="s">
        <v>14</v>
      </c>
      <c r="E174989" s="2" t="s">
        <v>4</v>
      </c>
    </row>
    <row r="174990" spans="1:5" x14ac:dyDescent="0.25">
      <c r="A174990">
        <v>19681408</v>
      </c>
      <c r="B174990" s="2" t="s">
        <v>0</v>
      </c>
      <c r="C174990" s="2" t="s">
        <v>1</v>
      </c>
      <c r="D174990" s="2" t="s">
        <v>14</v>
      </c>
      <c r="E174990" s="2" t="s">
        <v>25</v>
      </c>
    </row>
    <row r="174991" spans="1:5" x14ac:dyDescent="0.25">
      <c r="A174991">
        <v>19681411</v>
      </c>
      <c r="B174991" s="2" t="s">
        <v>0</v>
      </c>
      <c r="C174991" s="2" t="s">
        <v>1</v>
      </c>
      <c r="D174991" s="2" t="s">
        <v>2</v>
      </c>
      <c r="E174991" s="2" t="s">
        <v>24</v>
      </c>
    </row>
    <row r="174992" spans="1:5" x14ac:dyDescent="0.25">
      <c r="A174992">
        <v>19681434</v>
      </c>
      <c r="B174992" s="2" t="s">
        <v>0</v>
      </c>
      <c r="C174992" s="2" t="s">
        <v>1</v>
      </c>
      <c r="D174992" s="2" t="s">
        <v>14</v>
      </c>
      <c r="E174992" s="2" t="s">
        <v>4</v>
      </c>
    </row>
    <row r="174993" spans="1:5" x14ac:dyDescent="0.25">
      <c r="A174993">
        <v>19681495</v>
      </c>
      <c r="B174993" s="2" t="s">
        <v>13</v>
      </c>
      <c r="C174993" s="2" t="s">
        <v>18</v>
      </c>
      <c r="D174993" s="2" t="s">
        <v>14</v>
      </c>
      <c r="E174993" s="2" t="s">
        <v>22</v>
      </c>
    </row>
    <row r="174994" spans="1:5" x14ac:dyDescent="0.25">
      <c r="A174994">
        <v>19681620</v>
      </c>
      <c r="B174994" s="2" t="s">
        <v>13</v>
      </c>
      <c r="C174994" s="2" t="s">
        <v>1</v>
      </c>
      <c r="D174994" s="2" t="s">
        <v>12</v>
      </c>
      <c r="E174994" s="2" t="s">
        <v>4</v>
      </c>
    </row>
    <row r="174995" spans="1:5" x14ac:dyDescent="0.25">
      <c r="A174995">
        <v>19681724</v>
      </c>
      <c r="B174995" s="2" t="s">
        <v>0</v>
      </c>
      <c r="C174995" s="2" t="s">
        <v>1</v>
      </c>
      <c r="D174995" s="2" t="s">
        <v>2</v>
      </c>
      <c r="E174995" s="2" t="s">
        <v>4</v>
      </c>
    </row>
    <row r="174996" spans="1:5" x14ac:dyDescent="0.25">
      <c r="A174996">
        <v>19681747</v>
      </c>
      <c r="B174996" s="2" t="s">
        <v>0</v>
      </c>
      <c r="C174996" s="2" t="s">
        <v>1</v>
      </c>
      <c r="D174996" s="2" t="s">
        <v>2</v>
      </c>
      <c r="E174996" s="2" t="s">
        <v>24</v>
      </c>
    </row>
    <row r="174997" spans="1:5" x14ac:dyDescent="0.25">
      <c r="A174997">
        <v>19681813</v>
      </c>
      <c r="B174997" s="2" t="s">
        <v>13</v>
      </c>
      <c r="C174997" s="2" t="s">
        <v>1</v>
      </c>
      <c r="D174997" s="2" t="s">
        <v>2</v>
      </c>
      <c r="E174997" s="2" t="s">
        <v>6</v>
      </c>
    </row>
    <row r="174998" spans="1:5" x14ac:dyDescent="0.25">
      <c r="A174998">
        <v>19681894</v>
      </c>
      <c r="B174998" s="2" t="s">
        <v>0</v>
      </c>
      <c r="C174998" s="2" t="s">
        <v>1</v>
      </c>
      <c r="D174998" s="2" t="s">
        <v>14</v>
      </c>
      <c r="E174998" s="2" t="s">
        <v>4</v>
      </c>
    </row>
    <row r="174999" spans="1:5" x14ac:dyDescent="0.25">
      <c r="A174999">
        <v>19681951</v>
      </c>
      <c r="B174999" s="2" t="s">
        <v>13</v>
      </c>
      <c r="C174999" s="2" t="s">
        <v>1</v>
      </c>
      <c r="D174999" s="2" t="s">
        <v>14</v>
      </c>
      <c r="E174999" s="2" t="s">
        <v>4</v>
      </c>
    </row>
    <row r="175000" spans="1:5" x14ac:dyDescent="0.25">
      <c r="A175000">
        <v>19681961</v>
      </c>
      <c r="B175000" s="2" t="s">
        <v>5</v>
      </c>
      <c r="C175000" s="2" t="s">
        <v>1</v>
      </c>
      <c r="D175000" s="2" t="s">
        <v>15</v>
      </c>
      <c r="E175000" s="2" t="s">
        <v>4</v>
      </c>
    </row>
    <row r="175001" spans="1:5" x14ac:dyDescent="0.25">
      <c r="A175001">
        <v>19681967</v>
      </c>
      <c r="B175001" s="2" t="s">
        <v>13</v>
      </c>
      <c r="C175001" s="2" t="s">
        <v>1</v>
      </c>
      <c r="D175001" s="2" t="s">
        <v>2</v>
      </c>
      <c r="E175001" s="2" t="s">
        <v>4</v>
      </c>
    </row>
    <row r="175002" spans="1:5" x14ac:dyDescent="0.25">
      <c r="A175002">
        <v>19682001</v>
      </c>
      <c r="B175002" s="2" t="s">
        <v>5</v>
      </c>
      <c r="C175002" s="2" t="s">
        <v>18</v>
      </c>
      <c r="D175002" s="2" t="s">
        <v>2</v>
      </c>
      <c r="E175002" s="2" t="s">
        <v>26</v>
      </c>
    </row>
    <row r="175003" spans="1:5" x14ac:dyDescent="0.25">
      <c r="A175003">
        <v>19682048</v>
      </c>
      <c r="B175003" s="2" t="s">
        <v>13</v>
      </c>
      <c r="C175003" s="2" t="s">
        <v>1</v>
      </c>
      <c r="D175003" s="2" t="s">
        <v>12</v>
      </c>
      <c r="E175003" s="2" t="s">
        <v>4</v>
      </c>
    </row>
    <row r="175004" spans="1:5" x14ac:dyDescent="0.25">
      <c r="A175004">
        <v>19682096</v>
      </c>
      <c r="B175004" s="2" t="s">
        <v>0</v>
      </c>
      <c r="C175004" s="2" t="s">
        <v>1</v>
      </c>
      <c r="D175004" s="2" t="s">
        <v>14</v>
      </c>
      <c r="E175004" s="2" t="s">
        <v>4</v>
      </c>
    </row>
    <row r="175005" spans="1:5" x14ac:dyDescent="0.25">
      <c r="A175005">
        <v>19682215</v>
      </c>
      <c r="B175005" s="2" t="s">
        <v>13</v>
      </c>
      <c r="C175005" s="2" t="s">
        <v>18</v>
      </c>
      <c r="D175005" s="2" t="s">
        <v>14</v>
      </c>
      <c r="E175005" s="2" t="s">
        <v>35</v>
      </c>
    </row>
    <row r="175006" spans="1:5" x14ac:dyDescent="0.25">
      <c r="A175006">
        <v>19682346</v>
      </c>
      <c r="B175006" s="2" t="s">
        <v>13</v>
      </c>
      <c r="C175006" s="2" t="s">
        <v>1</v>
      </c>
      <c r="D175006" s="2" t="s">
        <v>14</v>
      </c>
      <c r="E175006" s="2" t="s">
        <v>4</v>
      </c>
    </row>
    <row r="175007" spans="1:5" x14ac:dyDescent="0.25">
      <c r="A175007">
        <v>19682438</v>
      </c>
      <c r="B175007" s="2" t="s">
        <v>5</v>
      </c>
      <c r="C175007" s="2" t="s">
        <v>1</v>
      </c>
      <c r="D175007" s="2" t="s">
        <v>2</v>
      </c>
      <c r="E175007" s="2" t="s">
        <v>4</v>
      </c>
    </row>
    <row r="175008" spans="1:5" x14ac:dyDescent="0.25">
      <c r="A175008">
        <v>19682476</v>
      </c>
      <c r="B175008" s="2" t="s">
        <v>13</v>
      </c>
      <c r="C175008" s="2" t="s">
        <v>1</v>
      </c>
      <c r="D175008" s="2" t="s">
        <v>2</v>
      </c>
      <c r="E175008" s="2" t="s">
        <v>4</v>
      </c>
    </row>
    <row r="175009" spans="1:5" x14ac:dyDescent="0.25">
      <c r="A175009">
        <v>19682482</v>
      </c>
      <c r="B175009" s="2" t="s">
        <v>13</v>
      </c>
      <c r="C175009" s="2" t="s">
        <v>1</v>
      </c>
      <c r="D175009" s="2" t="s">
        <v>14</v>
      </c>
      <c r="E175009" s="2" t="s">
        <v>4</v>
      </c>
    </row>
    <row r="175010" spans="1:5" x14ac:dyDescent="0.25">
      <c r="A175010">
        <v>19682687</v>
      </c>
      <c r="B175010" s="2" t="s">
        <v>0</v>
      </c>
      <c r="C175010" s="2" t="s">
        <v>1</v>
      </c>
      <c r="D175010" s="2" t="s">
        <v>19</v>
      </c>
      <c r="E175010" s="2" t="s">
        <v>4</v>
      </c>
    </row>
    <row r="175011" spans="1:5" x14ac:dyDescent="0.25">
      <c r="A175011">
        <v>19682719</v>
      </c>
      <c r="B175011" s="2" t="s">
        <v>13</v>
      </c>
      <c r="C175011" s="2" t="s">
        <v>1</v>
      </c>
      <c r="D175011" s="2" t="s">
        <v>14</v>
      </c>
      <c r="E175011" s="2" t="s">
        <v>4</v>
      </c>
    </row>
    <row r="175012" spans="1:5" x14ac:dyDescent="0.25">
      <c r="A175012">
        <v>19682737</v>
      </c>
      <c r="B175012" s="2" t="s">
        <v>0</v>
      </c>
      <c r="C175012" s="2" t="s">
        <v>18</v>
      </c>
      <c r="D175012" s="2" t="s">
        <v>2</v>
      </c>
      <c r="E175012" s="2" t="s">
        <v>16</v>
      </c>
    </row>
    <row r="175013" spans="1:5" x14ac:dyDescent="0.25">
      <c r="A175013">
        <v>19682767</v>
      </c>
      <c r="B175013" s="2" t="s">
        <v>0</v>
      </c>
      <c r="C175013" s="2" t="s">
        <v>1</v>
      </c>
      <c r="D175013" s="2" t="s">
        <v>2</v>
      </c>
      <c r="E175013" s="2" t="s">
        <v>4</v>
      </c>
    </row>
    <row r="175014" spans="1:5" x14ac:dyDescent="0.25">
      <c r="A175014">
        <v>19682802</v>
      </c>
      <c r="B175014" s="2" t="s">
        <v>0</v>
      </c>
      <c r="C175014" s="2" t="s">
        <v>1</v>
      </c>
      <c r="D175014" s="2" t="s">
        <v>14</v>
      </c>
      <c r="E175014" s="2" t="s">
        <v>3</v>
      </c>
    </row>
    <row r="175015" spans="1:5" x14ac:dyDescent="0.25">
      <c r="A175015">
        <v>19682888</v>
      </c>
      <c r="B175015" s="2" t="s">
        <v>13</v>
      </c>
      <c r="C175015" s="2" t="s">
        <v>1</v>
      </c>
      <c r="D175015" s="2" t="s">
        <v>2</v>
      </c>
      <c r="E175015" s="2" t="s">
        <v>4</v>
      </c>
    </row>
    <row r="175016" spans="1:5" x14ac:dyDescent="0.25">
      <c r="A175016">
        <v>19682902</v>
      </c>
      <c r="B175016" s="2" t="s">
        <v>0</v>
      </c>
      <c r="C175016" s="2" t="s">
        <v>1</v>
      </c>
      <c r="D175016" s="2" t="s">
        <v>14</v>
      </c>
      <c r="E175016" s="2" t="s">
        <v>4</v>
      </c>
    </row>
    <row r="175017" spans="1:5" x14ac:dyDescent="0.25">
      <c r="A175017">
        <v>19682948</v>
      </c>
      <c r="B175017" s="2" t="s">
        <v>13</v>
      </c>
      <c r="C175017" s="2" t="s">
        <v>1</v>
      </c>
      <c r="D175017" s="2" t="s">
        <v>14</v>
      </c>
      <c r="E175017" s="2" t="s">
        <v>4</v>
      </c>
    </row>
    <row r="175018" spans="1:5" x14ac:dyDescent="0.25">
      <c r="A175018">
        <v>19682968</v>
      </c>
      <c r="B175018" s="2" t="s">
        <v>5</v>
      </c>
      <c r="C175018" s="2" t="s">
        <v>1</v>
      </c>
      <c r="D175018" s="2" t="s">
        <v>2</v>
      </c>
      <c r="E175018" s="2" t="s">
        <v>23</v>
      </c>
    </row>
    <row r="175019" spans="1:5" x14ac:dyDescent="0.25">
      <c r="A175019">
        <v>19683017</v>
      </c>
      <c r="B175019" s="2" t="s">
        <v>13</v>
      </c>
      <c r="C175019" s="2" t="s">
        <v>1</v>
      </c>
      <c r="D175019" s="2" t="s">
        <v>2</v>
      </c>
      <c r="E175019" s="2" t="s">
        <v>4</v>
      </c>
    </row>
    <row r="175020" spans="1:5" x14ac:dyDescent="0.25">
      <c r="A175020">
        <v>19683065</v>
      </c>
      <c r="B175020" s="2" t="s">
        <v>13</v>
      </c>
      <c r="C175020" s="2" t="s">
        <v>1</v>
      </c>
      <c r="D175020" s="2" t="s">
        <v>12</v>
      </c>
      <c r="E175020" s="2" t="s">
        <v>4</v>
      </c>
    </row>
    <row r="175021" spans="1:5" x14ac:dyDescent="0.25">
      <c r="A175021">
        <v>19683092</v>
      </c>
      <c r="B175021" s="2" t="s">
        <v>13</v>
      </c>
      <c r="C175021" s="2" t="s">
        <v>1</v>
      </c>
      <c r="D175021" s="2" t="s">
        <v>2</v>
      </c>
      <c r="E175021" s="2" t="s">
        <v>6</v>
      </c>
    </row>
    <row r="175022" spans="1:5" x14ac:dyDescent="0.25">
      <c r="A175022">
        <v>19683159</v>
      </c>
      <c r="B175022" s="2" t="s">
        <v>0</v>
      </c>
      <c r="C175022" s="2" t="s">
        <v>1</v>
      </c>
      <c r="D175022" s="2" t="s">
        <v>2</v>
      </c>
      <c r="E175022" s="2" t="s">
        <v>4</v>
      </c>
    </row>
    <row r="175023" spans="1:5" x14ac:dyDescent="0.25">
      <c r="A175023">
        <v>19683427</v>
      </c>
      <c r="B175023" s="2" t="s">
        <v>5</v>
      </c>
      <c r="C175023" s="2" t="s">
        <v>18</v>
      </c>
      <c r="D175023" s="2" t="s">
        <v>14</v>
      </c>
      <c r="E175023" s="2" t="s">
        <v>24</v>
      </c>
    </row>
    <row r="175024" spans="1:5" x14ac:dyDescent="0.25">
      <c r="A175024">
        <v>19683529</v>
      </c>
      <c r="B175024" s="2" t="s">
        <v>0</v>
      </c>
      <c r="C175024" s="2" t="s">
        <v>1</v>
      </c>
      <c r="D175024" s="2" t="s">
        <v>2</v>
      </c>
      <c r="E175024" s="2" t="s">
        <v>4</v>
      </c>
    </row>
    <row r="175025" spans="1:5" x14ac:dyDescent="0.25">
      <c r="A175025">
        <v>19683555</v>
      </c>
      <c r="B175025" s="2" t="s">
        <v>13</v>
      </c>
      <c r="C175025" s="2" t="s">
        <v>1</v>
      </c>
      <c r="D175025" s="2" t="s">
        <v>14</v>
      </c>
      <c r="E175025" s="2" t="s">
        <v>3</v>
      </c>
    </row>
    <row r="175026" spans="1:5" x14ac:dyDescent="0.25">
      <c r="A175026">
        <v>19683560</v>
      </c>
      <c r="B175026" s="2" t="s">
        <v>0</v>
      </c>
      <c r="C175026" s="2" t="s">
        <v>18</v>
      </c>
      <c r="D175026" s="2" t="s">
        <v>14</v>
      </c>
      <c r="E175026" s="2" t="s">
        <v>16</v>
      </c>
    </row>
    <row r="175027" spans="1:5" x14ac:dyDescent="0.25">
      <c r="A175027">
        <v>19683625</v>
      </c>
      <c r="B175027" s="2" t="s">
        <v>0</v>
      </c>
      <c r="C175027" s="2" t="s">
        <v>1</v>
      </c>
      <c r="D175027" s="2" t="s">
        <v>14</v>
      </c>
      <c r="E175027" s="2" t="s">
        <v>4</v>
      </c>
    </row>
    <row r="175028" spans="1:5" x14ac:dyDescent="0.25">
      <c r="A175028">
        <v>19683637</v>
      </c>
      <c r="B175028" s="2" t="s">
        <v>0</v>
      </c>
      <c r="C175028" s="2" t="s">
        <v>18</v>
      </c>
      <c r="D175028" s="2" t="s">
        <v>14</v>
      </c>
      <c r="E175028" s="2" t="s">
        <v>21</v>
      </c>
    </row>
    <row r="175029" spans="1:5" x14ac:dyDescent="0.25">
      <c r="A175029">
        <v>19683695</v>
      </c>
      <c r="B175029" s="2" t="s">
        <v>13</v>
      </c>
      <c r="C175029" s="2" t="s">
        <v>1</v>
      </c>
      <c r="D175029" s="2" t="s">
        <v>14</v>
      </c>
      <c r="E175029" s="2" t="s">
        <v>37</v>
      </c>
    </row>
    <row r="175030" spans="1:5" x14ac:dyDescent="0.25">
      <c r="A175030">
        <v>19683696</v>
      </c>
      <c r="B175030" s="2" t="s">
        <v>0</v>
      </c>
      <c r="C175030" s="2" t="s">
        <v>18</v>
      </c>
      <c r="D175030" s="2" t="s">
        <v>2</v>
      </c>
      <c r="E175030" s="2" t="s">
        <v>31</v>
      </c>
    </row>
    <row r="175031" spans="1:5" x14ac:dyDescent="0.25">
      <c r="A175031">
        <v>19683768</v>
      </c>
      <c r="B175031" s="2" t="s">
        <v>0</v>
      </c>
      <c r="C175031" s="2" t="s">
        <v>1</v>
      </c>
      <c r="D175031" s="2" t="s">
        <v>2</v>
      </c>
      <c r="E175031" s="2" t="s">
        <v>6</v>
      </c>
    </row>
    <row r="175032" spans="1:5" x14ac:dyDescent="0.25">
      <c r="A175032">
        <v>19683803</v>
      </c>
      <c r="B175032" s="2" t="s">
        <v>13</v>
      </c>
      <c r="C175032" s="2" t="s">
        <v>1</v>
      </c>
      <c r="D175032" s="2" t="s">
        <v>2</v>
      </c>
      <c r="E175032" s="2" t="s">
        <v>4</v>
      </c>
    </row>
    <row r="175033" spans="1:5" x14ac:dyDescent="0.25">
      <c r="A175033">
        <v>19683840</v>
      </c>
      <c r="B175033" s="2" t="s">
        <v>0</v>
      </c>
      <c r="C175033" s="2" t="s">
        <v>18</v>
      </c>
      <c r="D175033" s="2" t="s">
        <v>2</v>
      </c>
      <c r="E175033" s="2" t="s">
        <v>4</v>
      </c>
    </row>
    <row r="175034" spans="1:5" x14ac:dyDescent="0.25">
      <c r="A175034">
        <v>19683913</v>
      </c>
      <c r="B175034" s="2" t="s">
        <v>13</v>
      </c>
      <c r="C175034" s="2" t="s">
        <v>1</v>
      </c>
      <c r="D175034" s="2" t="s">
        <v>14</v>
      </c>
      <c r="E175034" s="2" t="s">
        <v>4</v>
      </c>
    </row>
    <row r="175035" spans="1:5" x14ac:dyDescent="0.25">
      <c r="A175035">
        <v>19683920</v>
      </c>
      <c r="B175035" s="2" t="s">
        <v>0</v>
      </c>
      <c r="C175035" s="2" t="s">
        <v>1</v>
      </c>
      <c r="D175035" s="2" t="s">
        <v>14</v>
      </c>
      <c r="E175035" s="2" t="s">
        <v>4</v>
      </c>
    </row>
    <row r="175036" spans="1:5" x14ac:dyDescent="0.25">
      <c r="A175036">
        <v>19683921</v>
      </c>
      <c r="B175036" s="2" t="s">
        <v>0</v>
      </c>
      <c r="C175036" s="2" t="s">
        <v>1</v>
      </c>
      <c r="D175036" s="2" t="s">
        <v>14</v>
      </c>
      <c r="E175036" s="2" t="s">
        <v>4</v>
      </c>
    </row>
    <row r="175037" spans="1:5" x14ac:dyDescent="0.25">
      <c r="A175037">
        <v>19683923</v>
      </c>
      <c r="B175037" s="2" t="s">
        <v>0</v>
      </c>
      <c r="C175037" s="2" t="s">
        <v>1</v>
      </c>
      <c r="D175037" s="2" t="s">
        <v>19</v>
      </c>
      <c r="E175037" s="2" t="s">
        <v>20</v>
      </c>
    </row>
    <row r="175038" spans="1:5" x14ac:dyDescent="0.25">
      <c r="A175038">
        <v>19684072</v>
      </c>
      <c r="B175038" s="2" t="s">
        <v>13</v>
      </c>
      <c r="C175038" s="2" t="s">
        <v>1</v>
      </c>
      <c r="D175038" s="2" t="s">
        <v>14</v>
      </c>
      <c r="E175038" s="2" t="s">
        <v>4</v>
      </c>
    </row>
    <row r="175039" spans="1:5" x14ac:dyDescent="0.25">
      <c r="A175039">
        <v>19684272</v>
      </c>
      <c r="B175039" s="2" t="s">
        <v>0</v>
      </c>
      <c r="C175039" s="2" t="s">
        <v>1</v>
      </c>
      <c r="D175039" s="2" t="s">
        <v>14</v>
      </c>
      <c r="E175039" s="2" t="s">
        <v>4</v>
      </c>
    </row>
    <row r="175040" spans="1:5" x14ac:dyDescent="0.25">
      <c r="A175040">
        <v>19684334</v>
      </c>
      <c r="B175040" s="2" t="s">
        <v>0</v>
      </c>
      <c r="C175040" s="2" t="s">
        <v>1</v>
      </c>
      <c r="D175040" s="2" t="s">
        <v>14</v>
      </c>
      <c r="E175040" s="2" t="s">
        <v>4</v>
      </c>
    </row>
    <row r="175041" spans="1:5" x14ac:dyDescent="0.25">
      <c r="A175041">
        <v>19684582</v>
      </c>
      <c r="B175041" s="2" t="s">
        <v>13</v>
      </c>
      <c r="C175041" s="2" t="s">
        <v>1</v>
      </c>
      <c r="D175041" s="2" t="s">
        <v>2</v>
      </c>
      <c r="E175041" s="2" t="s">
        <v>4</v>
      </c>
    </row>
    <row r="175042" spans="1:5" x14ac:dyDescent="0.25">
      <c r="A175042">
        <v>19684755</v>
      </c>
      <c r="B175042" s="2" t="s">
        <v>0</v>
      </c>
      <c r="C175042" s="2" t="s">
        <v>1</v>
      </c>
      <c r="D175042" s="2" t="s">
        <v>14</v>
      </c>
      <c r="E175042" s="2" t="s">
        <v>4</v>
      </c>
    </row>
    <row r="175043" spans="1:5" x14ac:dyDescent="0.25">
      <c r="A175043">
        <v>19684837</v>
      </c>
      <c r="B175043" s="2" t="s">
        <v>0</v>
      </c>
      <c r="C175043" s="2" t="s">
        <v>18</v>
      </c>
      <c r="D175043" s="2" t="s">
        <v>12</v>
      </c>
      <c r="E175043" s="2" t="s">
        <v>28</v>
      </c>
    </row>
    <row r="175044" spans="1:5" x14ac:dyDescent="0.25">
      <c r="A175044">
        <v>19684880</v>
      </c>
      <c r="B175044" s="2" t="s">
        <v>0</v>
      </c>
      <c r="C175044" s="2" t="s">
        <v>1</v>
      </c>
      <c r="D175044" s="2" t="s">
        <v>14</v>
      </c>
      <c r="E175044" s="2" t="s">
        <v>4</v>
      </c>
    </row>
    <row r="175045" spans="1:5" x14ac:dyDescent="0.25">
      <c r="A175045">
        <v>19684883</v>
      </c>
      <c r="B175045" s="2" t="s">
        <v>0</v>
      </c>
      <c r="C175045" s="2" t="s">
        <v>1</v>
      </c>
      <c r="D175045" s="2" t="s">
        <v>2</v>
      </c>
      <c r="E175045" s="2" t="s">
        <v>44</v>
      </c>
    </row>
    <row r="175046" spans="1:5" x14ac:dyDescent="0.25">
      <c r="A175046">
        <v>19684909</v>
      </c>
      <c r="B175046" s="2" t="s">
        <v>0</v>
      </c>
      <c r="C175046" s="2" t="s">
        <v>1</v>
      </c>
      <c r="D175046" s="2" t="s">
        <v>2</v>
      </c>
      <c r="E175046" s="2" t="s">
        <v>4</v>
      </c>
    </row>
    <row r="175047" spans="1:5" x14ac:dyDescent="0.25">
      <c r="A175047">
        <v>19684911</v>
      </c>
      <c r="B175047" s="2" t="s">
        <v>13</v>
      </c>
      <c r="C175047" s="2" t="s">
        <v>1</v>
      </c>
      <c r="D175047" s="2" t="s">
        <v>2</v>
      </c>
      <c r="E175047" s="2" t="s">
        <v>6</v>
      </c>
    </row>
    <row r="175048" spans="1:5" x14ac:dyDescent="0.25">
      <c r="A175048">
        <v>19684965</v>
      </c>
      <c r="B175048" s="2" t="s">
        <v>0</v>
      </c>
      <c r="C175048" s="2" t="s">
        <v>1</v>
      </c>
      <c r="D175048" s="2" t="s">
        <v>14</v>
      </c>
      <c r="E175048" s="2" t="s">
        <v>4</v>
      </c>
    </row>
    <row r="175049" spans="1:5" x14ac:dyDescent="0.25">
      <c r="A175049">
        <v>19684970</v>
      </c>
      <c r="B175049" s="2" t="s">
        <v>5</v>
      </c>
      <c r="C175049" s="2" t="s">
        <v>1</v>
      </c>
      <c r="D175049" s="2" t="s">
        <v>14</v>
      </c>
      <c r="E175049" s="2" t="s">
        <v>4</v>
      </c>
    </row>
    <row r="175050" spans="1:5" x14ac:dyDescent="0.25">
      <c r="A175050">
        <v>19685014</v>
      </c>
      <c r="B175050" s="2" t="s">
        <v>0</v>
      </c>
      <c r="C175050" s="2" t="s">
        <v>1</v>
      </c>
      <c r="D175050" s="2" t="s">
        <v>2</v>
      </c>
      <c r="E175050" s="2" t="s">
        <v>4</v>
      </c>
    </row>
    <row r="175051" spans="1:5" x14ac:dyDescent="0.25">
      <c r="A175051">
        <v>19685048</v>
      </c>
      <c r="B175051" s="2" t="s">
        <v>0</v>
      </c>
      <c r="C175051" s="2" t="s">
        <v>1</v>
      </c>
      <c r="D175051" s="2" t="s">
        <v>14</v>
      </c>
      <c r="E175051" s="2" t="s">
        <v>4</v>
      </c>
    </row>
    <row r="175052" spans="1:5" x14ac:dyDescent="0.25">
      <c r="A175052">
        <v>19685125</v>
      </c>
      <c r="B175052" s="2" t="s">
        <v>0</v>
      </c>
      <c r="C175052" s="2" t="s">
        <v>18</v>
      </c>
      <c r="D175052" s="2" t="s">
        <v>14</v>
      </c>
      <c r="E175052" s="2" t="s">
        <v>27</v>
      </c>
    </row>
    <row r="175053" spans="1:5" x14ac:dyDescent="0.25">
      <c r="A175053">
        <v>19685155</v>
      </c>
      <c r="B175053" s="2" t="s">
        <v>0</v>
      </c>
      <c r="C175053" s="2" t="s">
        <v>1</v>
      </c>
      <c r="D175053" s="2" t="s">
        <v>2</v>
      </c>
      <c r="E175053" s="2" t="s">
        <v>6</v>
      </c>
    </row>
    <row r="175054" spans="1:5" x14ac:dyDescent="0.25">
      <c r="A175054">
        <v>19685318</v>
      </c>
      <c r="B175054" s="2" t="s">
        <v>0</v>
      </c>
      <c r="C175054" s="2" t="s">
        <v>1</v>
      </c>
      <c r="D175054" s="2" t="s">
        <v>15</v>
      </c>
      <c r="E175054" s="2" t="s">
        <v>3</v>
      </c>
    </row>
    <row r="175055" spans="1:5" x14ac:dyDescent="0.25">
      <c r="A175055">
        <v>19685641</v>
      </c>
      <c r="B175055" s="2" t="s">
        <v>0</v>
      </c>
      <c r="C175055" s="2" t="s">
        <v>1</v>
      </c>
      <c r="D175055" s="2" t="s">
        <v>14</v>
      </c>
      <c r="E175055" s="2" t="s">
        <v>6</v>
      </c>
    </row>
    <row r="175056" spans="1:5" x14ac:dyDescent="0.25">
      <c r="A175056">
        <v>19685686</v>
      </c>
      <c r="B175056" s="2" t="s">
        <v>0</v>
      </c>
      <c r="C175056" s="2" t="s">
        <v>1</v>
      </c>
      <c r="D175056" s="2" t="s">
        <v>14</v>
      </c>
      <c r="E175056" s="2" t="s">
        <v>4</v>
      </c>
    </row>
    <row r="175057" spans="1:5" x14ac:dyDescent="0.25">
      <c r="A175057">
        <v>19685693</v>
      </c>
      <c r="B175057" s="2" t="s">
        <v>13</v>
      </c>
      <c r="C175057" s="2" t="s">
        <v>1</v>
      </c>
      <c r="D175057" s="2" t="s">
        <v>2</v>
      </c>
      <c r="E175057" s="2" t="s">
        <v>4</v>
      </c>
    </row>
    <row r="175058" spans="1:5" x14ac:dyDescent="0.25">
      <c r="A175058">
        <v>19685713</v>
      </c>
      <c r="B175058" s="2" t="s">
        <v>0</v>
      </c>
      <c r="C175058" s="2" t="s">
        <v>1</v>
      </c>
      <c r="D175058" s="2" t="s">
        <v>14</v>
      </c>
      <c r="E175058" s="2" t="s">
        <v>37</v>
      </c>
    </row>
    <row r="175059" spans="1:5" x14ac:dyDescent="0.25">
      <c r="A175059">
        <v>19685737</v>
      </c>
      <c r="B175059" s="2" t="s">
        <v>0</v>
      </c>
      <c r="C175059" s="2" t="s">
        <v>1</v>
      </c>
      <c r="D175059" s="2" t="s">
        <v>14</v>
      </c>
      <c r="E175059" s="2" t="s">
        <v>28</v>
      </c>
    </row>
    <row r="175060" spans="1:5" x14ac:dyDescent="0.25">
      <c r="A175060">
        <v>19685765</v>
      </c>
      <c r="B175060" s="2" t="s">
        <v>5</v>
      </c>
      <c r="C175060" s="2" t="s">
        <v>1</v>
      </c>
      <c r="D175060" s="2" t="s">
        <v>19</v>
      </c>
      <c r="E175060" s="2" t="s">
        <v>20</v>
      </c>
    </row>
    <row r="175061" spans="1:5" x14ac:dyDescent="0.25">
      <c r="A175061">
        <v>19685807</v>
      </c>
      <c r="B175061" s="2" t="s">
        <v>0</v>
      </c>
      <c r="C175061" s="2" t="s">
        <v>1</v>
      </c>
      <c r="D175061" s="2" t="s">
        <v>14</v>
      </c>
      <c r="E175061" s="2" t="s">
        <v>4</v>
      </c>
    </row>
    <row r="175062" spans="1:5" x14ac:dyDescent="0.25">
      <c r="A175062">
        <v>19685821</v>
      </c>
      <c r="B175062" s="2" t="s">
        <v>0</v>
      </c>
      <c r="C175062" s="2" t="s">
        <v>1</v>
      </c>
      <c r="D175062" s="2" t="s">
        <v>14</v>
      </c>
      <c r="E175062" s="2" t="s">
        <v>4</v>
      </c>
    </row>
    <row r="175063" spans="1:5" x14ac:dyDescent="0.25">
      <c r="A175063">
        <v>19685822</v>
      </c>
      <c r="B175063" s="2" t="s">
        <v>0</v>
      </c>
      <c r="C175063" s="2" t="s">
        <v>1</v>
      </c>
      <c r="D175063" s="2" t="s">
        <v>14</v>
      </c>
      <c r="E175063" s="2" t="s">
        <v>4</v>
      </c>
    </row>
    <row r="175064" spans="1:5" x14ac:dyDescent="0.25">
      <c r="A175064">
        <v>19685945</v>
      </c>
      <c r="B175064" s="2" t="s">
        <v>13</v>
      </c>
      <c r="C175064" s="2" t="s">
        <v>1</v>
      </c>
      <c r="D175064" s="2" t="s">
        <v>15</v>
      </c>
      <c r="E175064" s="2" t="s">
        <v>4</v>
      </c>
    </row>
    <row r="175065" spans="1:5" x14ac:dyDescent="0.25">
      <c r="A175065">
        <v>19685967</v>
      </c>
      <c r="B175065" s="2" t="s">
        <v>13</v>
      </c>
      <c r="C175065" s="2" t="s">
        <v>1</v>
      </c>
      <c r="D175065" s="2" t="s">
        <v>14</v>
      </c>
      <c r="E175065" s="2" t="s">
        <v>4</v>
      </c>
    </row>
    <row r="175066" spans="1:5" x14ac:dyDescent="0.25">
      <c r="A175066">
        <v>19686014</v>
      </c>
      <c r="B175066" s="2" t="s">
        <v>0</v>
      </c>
      <c r="C175066" s="2" t="s">
        <v>1</v>
      </c>
      <c r="D175066" s="2" t="s">
        <v>2</v>
      </c>
      <c r="E175066" s="2" t="s">
        <v>6</v>
      </c>
    </row>
    <row r="175067" spans="1:5" x14ac:dyDescent="0.25">
      <c r="A175067">
        <v>19686038</v>
      </c>
      <c r="B175067" s="2" t="s">
        <v>5</v>
      </c>
      <c r="C175067" s="2" t="s">
        <v>18</v>
      </c>
      <c r="D175067" s="2" t="s">
        <v>12</v>
      </c>
      <c r="E175067" s="2" t="s">
        <v>26</v>
      </c>
    </row>
    <row r="175068" spans="1:5" x14ac:dyDescent="0.25">
      <c r="A175068">
        <v>19686130</v>
      </c>
      <c r="B175068" s="2" t="s">
        <v>0</v>
      </c>
      <c r="C175068" s="2" t="s">
        <v>1</v>
      </c>
      <c r="D175068" s="2" t="s">
        <v>14</v>
      </c>
      <c r="E175068" s="2" t="s">
        <v>4</v>
      </c>
    </row>
    <row r="175069" spans="1:5" x14ac:dyDescent="0.25">
      <c r="A175069">
        <v>19686132</v>
      </c>
      <c r="B175069" s="2" t="s">
        <v>0</v>
      </c>
      <c r="C175069" s="2" t="s">
        <v>1</v>
      </c>
      <c r="D175069" s="2" t="s">
        <v>14</v>
      </c>
      <c r="E175069" s="2" t="s">
        <v>24</v>
      </c>
    </row>
    <row r="175070" spans="1:5" x14ac:dyDescent="0.25">
      <c r="A175070">
        <v>19686133</v>
      </c>
      <c r="B175070" s="2" t="s">
        <v>13</v>
      </c>
      <c r="C175070" s="2" t="s">
        <v>1</v>
      </c>
      <c r="D175070" s="2" t="s">
        <v>2</v>
      </c>
      <c r="E175070" s="2" t="s">
        <v>4</v>
      </c>
    </row>
    <row r="175071" spans="1:5" x14ac:dyDescent="0.25">
      <c r="A175071">
        <v>19686304</v>
      </c>
      <c r="B175071" s="2" t="s">
        <v>0</v>
      </c>
      <c r="C175071" s="2" t="s">
        <v>1</v>
      </c>
      <c r="D175071" s="2" t="s">
        <v>14</v>
      </c>
      <c r="E175071" s="2" t="s">
        <v>4</v>
      </c>
    </row>
    <row r="175072" spans="1:5" x14ac:dyDescent="0.25">
      <c r="A175072">
        <v>19686332</v>
      </c>
      <c r="B175072" s="2" t="s">
        <v>0</v>
      </c>
      <c r="C175072" s="2" t="s">
        <v>1</v>
      </c>
      <c r="D175072" s="2" t="s">
        <v>2</v>
      </c>
      <c r="E175072" s="2" t="s">
        <v>4</v>
      </c>
    </row>
    <row r="175073" spans="1:5" x14ac:dyDescent="0.25">
      <c r="A175073">
        <v>19686370</v>
      </c>
      <c r="B175073" s="2" t="s">
        <v>0</v>
      </c>
      <c r="C175073" s="2" t="s">
        <v>1</v>
      </c>
      <c r="D175073" s="2" t="s">
        <v>2</v>
      </c>
      <c r="E175073" s="2" t="s">
        <v>24</v>
      </c>
    </row>
    <row r="175074" spans="1:5" x14ac:dyDescent="0.25">
      <c r="A175074">
        <v>19686442</v>
      </c>
      <c r="B175074" s="2" t="s">
        <v>5</v>
      </c>
      <c r="C175074" s="2" t="s">
        <v>1</v>
      </c>
      <c r="D175074" s="2" t="s">
        <v>2</v>
      </c>
      <c r="E175074" s="2" t="s">
        <v>6</v>
      </c>
    </row>
    <row r="175075" spans="1:5" x14ac:dyDescent="0.25">
      <c r="A175075">
        <v>19686572</v>
      </c>
      <c r="B175075" s="2" t="s">
        <v>13</v>
      </c>
      <c r="C175075" s="2" t="s">
        <v>1</v>
      </c>
      <c r="D175075" s="2" t="s">
        <v>14</v>
      </c>
      <c r="E175075" s="2" t="s">
        <v>4</v>
      </c>
    </row>
    <row r="175076" spans="1:5" x14ac:dyDescent="0.25">
      <c r="A175076">
        <v>19686576</v>
      </c>
      <c r="B175076" s="2" t="s">
        <v>5</v>
      </c>
      <c r="C175076" s="2" t="s">
        <v>1</v>
      </c>
      <c r="D175076" s="2" t="s">
        <v>15</v>
      </c>
      <c r="E175076" s="2" t="s">
        <v>4</v>
      </c>
    </row>
    <row r="175077" spans="1:5" x14ac:dyDescent="0.25">
      <c r="A175077">
        <v>19686602</v>
      </c>
      <c r="B175077" s="2" t="s">
        <v>5</v>
      </c>
      <c r="C175077" s="2" t="s">
        <v>1</v>
      </c>
      <c r="D175077" s="2" t="s">
        <v>2</v>
      </c>
      <c r="E175077" s="2" t="s">
        <v>6</v>
      </c>
    </row>
    <row r="175078" spans="1:5" x14ac:dyDescent="0.25">
      <c r="A175078">
        <v>19686663</v>
      </c>
      <c r="B175078" s="2" t="s">
        <v>13</v>
      </c>
      <c r="C175078" s="2" t="s">
        <v>1</v>
      </c>
      <c r="D175078" s="2" t="s">
        <v>2</v>
      </c>
      <c r="E175078" s="2" t="s">
        <v>4</v>
      </c>
    </row>
    <row r="175079" spans="1:5" x14ac:dyDescent="0.25">
      <c r="A175079">
        <v>19686680</v>
      </c>
      <c r="B175079" s="2" t="s">
        <v>0</v>
      </c>
      <c r="C175079" s="2" t="s">
        <v>1</v>
      </c>
      <c r="D175079" s="2" t="s">
        <v>12</v>
      </c>
      <c r="E175079" s="2" t="s">
        <v>4</v>
      </c>
    </row>
    <row r="175080" spans="1:5" x14ac:dyDescent="0.25">
      <c r="A175080">
        <v>19686885</v>
      </c>
      <c r="B175080" s="2" t="s">
        <v>0</v>
      </c>
      <c r="C175080" s="2" t="s">
        <v>1</v>
      </c>
      <c r="D175080" s="2" t="s">
        <v>14</v>
      </c>
      <c r="E175080" s="2" t="s">
        <v>4</v>
      </c>
    </row>
    <row r="175081" spans="1:5" x14ac:dyDescent="0.25">
      <c r="A175081">
        <v>19686939</v>
      </c>
      <c r="B175081" s="2" t="s">
        <v>0</v>
      </c>
      <c r="C175081" s="2" t="s">
        <v>1</v>
      </c>
      <c r="D175081" s="2" t="s">
        <v>2</v>
      </c>
      <c r="E175081" s="2" t="s">
        <v>4</v>
      </c>
    </row>
    <row r="175082" spans="1:5" x14ac:dyDescent="0.25">
      <c r="A175082">
        <v>19686959</v>
      </c>
      <c r="B175082" s="2" t="s">
        <v>13</v>
      </c>
      <c r="C175082" s="2" t="s">
        <v>1</v>
      </c>
      <c r="D175082" s="2" t="s">
        <v>14</v>
      </c>
      <c r="E175082" s="2" t="s">
        <v>4</v>
      </c>
    </row>
    <row r="175083" spans="1:5" x14ac:dyDescent="0.25">
      <c r="A175083">
        <v>19686996</v>
      </c>
      <c r="B175083" s="2" t="s">
        <v>0</v>
      </c>
      <c r="C175083" s="2" t="s">
        <v>1</v>
      </c>
      <c r="D175083" s="2" t="s">
        <v>14</v>
      </c>
      <c r="E175083" s="2" t="s">
        <v>4</v>
      </c>
    </row>
    <row r="175084" spans="1:5" x14ac:dyDescent="0.25">
      <c r="A175084">
        <v>19687015</v>
      </c>
      <c r="B175084" s="2" t="s">
        <v>0</v>
      </c>
      <c r="C175084" s="2" t="s">
        <v>1</v>
      </c>
      <c r="D175084" s="2" t="s">
        <v>2</v>
      </c>
      <c r="E175084" s="2" t="s">
        <v>28</v>
      </c>
    </row>
    <row r="175085" spans="1:5" x14ac:dyDescent="0.25">
      <c r="A175085">
        <v>19687069</v>
      </c>
      <c r="B175085" s="2" t="s">
        <v>0</v>
      </c>
      <c r="C175085" s="2" t="s">
        <v>1</v>
      </c>
      <c r="D175085" s="2" t="s">
        <v>2</v>
      </c>
      <c r="E175085" s="2" t="s">
        <v>4</v>
      </c>
    </row>
    <row r="175086" spans="1:5" x14ac:dyDescent="0.25">
      <c r="A175086">
        <v>19687139</v>
      </c>
      <c r="B175086" s="2" t="s">
        <v>13</v>
      </c>
      <c r="C175086" s="2" t="s">
        <v>1</v>
      </c>
      <c r="D175086" s="2" t="s">
        <v>19</v>
      </c>
      <c r="E175086" s="2" t="s">
        <v>4</v>
      </c>
    </row>
    <row r="175087" spans="1:5" x14ac:dyDescent="0.25">
      <c r="A175087">
        <v>19687144</v>
      </c>
      <c r="B175087" s="2" t="s">
        <v>13</v>
      </c>
      <c r="C175087" s="2" t="s">
        <v>1</v>
      </c>
      <c r="D175087" s="2" t="s">
        <v>12</v>
      </c>
      <c r="E175087" s="2" t="s">
        <v>4</v>
      </c>
    </row>
    <row r="175088" spans="1:5" x14ac:dyDescent="0.25">
      <c r="A175088">
        <v>19687154</v>
      </c>
      <c r="B175088" s="2" t="s">
        <v>13</v>
      </c>
      <c r="C175088" s="2" t="s">
        <v>1</v>
      </c>
      <c r="D175088" s="2" t="s">
        <v>2</v>
      </c>
      <c r="E175088" s="2" t="s">
        <v>4</v>
      </c>
    </row>
    <row r="175089" spans="1:5" x14ac:dyDescent="0.25">
      <c r="A175089">
        <v>19687161</v>
      </c>
      <c r="B175089" s="2" t="s">
        <v>5</v>
      </c>
      <c r="C175089" s="2" t="s">
        <v>1</v>
      </c>
      <c r="D175089" s="2" t="s">
        <v>2</v>
      </c>
      <c r="E175089" s="2" t="s">
        <v>28</v>
      </c>
    </row>
    <row r="175090" spans="1:5" x14ac:dyDescent="0.25">
      <c r="A175090">
        <v>19687174</v>
      </c>
      <c r="B175090" s="2" t="s">
        <v>5</v>
      </c>
      <c r="C175090" s="2" t="s">
        <v>1</v>
      </c>
      <c r="D175090" s="2" t="s">
        <v>2</v>
      </c>
      <c r="E175090" s="2" t="s">
        <v>6</v>
      </c>
    </row>
    <row r="175091" spans="1:5" x14ac:dyDescent="0.25">
      <c r="A175091">
        <v>19687201</v>
      </c>
      <c r="B175091" s="2" t="s">
        <v>0</v>
      </c>
      <c r="C175091" s="2" t="s">
        <v>1</v>
      </c>
      <c r="D175091" s="2" t="s">
        <v>2</v>
      </c>
      <c r="E175091" s="2" t="s">
        <v>16</v>
      </c>
    </row>
    <row r="175092" spans="1:5" x14ac:dyDescent="0.25">
      <c r="A175092">
        <v>19687202</v>
      </c>
      <c r="B175092" s="2" t="s">
        <v>13</v>
      </c>
      <c r="C175092" s="2" t="s">
        <v>1</v>
      </c>
      <c r="D175092" s="2" t="s">
        <v>14</v>
      </c>
      <c r="E175092" s="2" t="s">
        <v>4</v>
      </c>
    </row>
    <row r="175093" spans="1:5" x14ac:dyDescent="0.25">
      <c r="A175093">
        <v>19687232</v>
      </c>
      <c r="B175093" s="2" t="s">
        <v>0</v>
      </c>
      <c r="C175093" s="2" t="s">
        <v>1</v>
      </c>
      <c r="D175093" s="2" t="s">
        <v>2</v>
      </c>
      <c r="E175093" s="2" t="s">
        <v>47</v>
      </c>
    </row>
    <row r="175094" spans="1:5" x14ac:dyDescent="0.25">
      <c r="A175094">
        <v>19687358</v>
      </c>
      <c r="B175094" s="2" t="s">
        <v>0</v>
      </c>
      <c r="C175094" s="2" t="s">
        <v>1</v>
      </c>
      <c r="D175094" s="2" t="s">
        <v>2</v>
      </c>
      <c r="E175094" s="2" t="s">
        <v>24</v>
      </c>
    </row>
    <row r="175095" spans="1:5" x14ac:dyDescent="0.25">
      <c r="A175095">
        <v>19687367</v>
      </c>
      <c r="B175095" s="2" t="s">
        <v>0</v>
      </c>
      <c r="C175095" s="2" t="s">
        <v>1</v>
      </c>
      <c r="D175095" s="2" t="s">
        <v>2</v>
      </c>
      <c r="E175095" s="2" t="s">
        <v>6</v>
      </c>
    </row>
    <row r="175096" spans="1:5" x14ac:dyDescent="0.25">
      <c r="A175096">
        <v>19687383</v>
      </c>
      <c r="B175096" s="2" t="s">
        <v>0</v>
      </c>
      <c r="C175096" s="2" t="s">
        <v>1</v>
      </c>
      <c r="D175096" s="2" t="s">
        <v>2</v>
      </c>
      <c r="E175096" s="2" t="s">
        <v>4</v>
      </c>
    </row>
    <row r="175097" spans="1:5" x14ac:dyDescent="0.25">
      <c r="A175097">
        <v>19687395</v>
      </c>
      <c r="B175097" s="2" t="s">
        <v>13</v>
      </c>
      <c r="C175097" s="2" t="s">
        <v>1</v>
      </c>
      <c r="D175097" s="2" t="s">
        <v>2</v>
      </c>
      <c r="E175097" s="2" t="s">
        <v>4</v>
      </c>
    </row>
    <row r="175098" spans="1:5" x14ac:dyDescent="0.25">
      <c r="A175098">
        <v>19687403</v>
      </c>
      <c r="B175098" s="2" t="s">
        <v>0</v>
      </c>
      <c r="C175098" s="2" t="s">
        <v>1</v>
      </c>
      <c r="D175098" s="2" t="s">
        <v>14</v>
      </c>
      <c r="E175098" s="2" t="s">
        <v>4</v>
      </c>
    </row>
    <row r="175099" spans="1:5" x14ac:dyDescent="0.25">
      <c r="A175099">
        <v>19687441</v>
      </c>
      <c r="B175099" s="2" t="s">
        <v>0</v>
      </c>
      <c r="C175099" s="2" t="s">
        <v>1</v>
      </c>
      <c r="D175099" s="2" t="s">
        <v>2</v>
      </c>
      <c r="E175099" s="2" t="s">
        <v>37</v>
      </c>
    </row>
    <row r="175100" spans="1:5" x14ac:dyDescent="0.25">
      <c r="A175100">
        <v>19687461</v>
      </c>
      <c r="B175100" s="2" t="s">
        <v>0</v>
      </c>
      <c r="C175100" s="2" t="s">
        <v>18</v>
      </c>
      <c r="D175100" s="2" t="s">
        <v>2</v>
      </c>
      <c r="E175100" s="2" t="s">
        <v>4</v>
      </c>
    </row>
    <row r="175101" spans="1:5" x14ac:dyDescent="0.25">
      <c r="A175101">
        <v>19687532</v>
      </c>
      <c r="B175101" s="2" t="s">
        <v>5</v>
      </c>
      <c r="C175101" s="2" t="s">
        <v>1</v>
      </c>
      <c r="D175101" s="2" t="s">
        <v>2</v>
      </c>
      <c r="E175101" s="2" t="s">
        <v>6</v>
      </c>
    </row>
    <row r="175102" spans="1:5" x14ac:dyDescent="0.25">
      <c r="A175102">
        <v>19687585</v>
      </c>
      <c r="B175102" s="2" t="s">
        <v>0</v>
      </c>
      <c r="C175102" s="2" t="s">
        <v>1</v>
      </c>
      <c r="D175102" s="2" t="s">
        <v>15</v>
      </c>
      <c r="E175102" s="2" t="s">
        <v>4</v>
      </c>
    </row>
    <row r="175103" spans="1:5" x14ac:dyDescent="0.25">
      <c r="A175103">
        <v>19687661</v>
      </c>
      <c r="B175103" s="2" t="s">
        <v>0</v>
      </c>
      <c r="C175103" s="2" t="s">
        <v>1</v>
      </c>
      <c r="D175103" s="2" t="s">
        <v>15</v>
      </c>
      <c r="E175103" s="2" t="s">
        <v>4</v>
      </c>
    </row>
    <row r="175104" spans="1:5" x14ac:dyDescent="0.25">
      <c r="A175104">
        <v>19687810</v>
      </c>
      <c r="B175104" s="2" t="s">
        <v>0</v>
      </c>
      <c r="C175104" s="2" t="s">
        <v>18</v>
      </c>
      <c r="D175104" s="2" t="s">
        <v>2</v>
      </c>
      <c r="E175104" s="2" t="s">
        <v>25</v>
      </c>
    </row>
    <row r="175105" spans="1:5" x14ac:dyDescent="0.25">
      <c r="A175105">
        <v>19687817</v>
      </c>
      <c r="B175105" s="2" t="s">
        <v>0</v>
      </c>
      <c r="C175105" s="2" t="s">
        <v>1</v>
      </c>
      <c r="D175105" s="2" t="s">
        <v>14</v>
      </c>
      <c r="E175105" s="2" t="s">
        <v>4</v>
      </c>
    </row>
    <row r="175106" spans="1:5" x14ac:dyDescent="0.25">
      <c r="A175106">
        <v>19687872</v>
      </c>
      <c r="B175106" s="2" t="s">
        <v>5</v>
      </c>
      <c r="C175106" s="2" t="s">
        <v>1</v>
      </c>
      <c r="D175106" s="2" t="s">
        <v>2</v>
      </c>
      <c r="E175106" s="2" t="s">
        <v>4</v>
      </c>
    </row>
    <row r="175107" spans="1:5" x14ac:dyDescent="0.25">
      <c r="A175107">
        <v>19688039</v>
      </c>
      <c r="B175107" s="2" t="s">
        <v>5</v>
      </c>
      <c r="C175107" s="2" t="s">
        <v>1</v>
      </c>
      <c r="D175107" s="2" t="s">
        <v>15</v>
      </c>
      <c r="E175107" s="2" t="s">
        <v>4</v>
      </c>
    </row>
    <row r="175108" spans="1:5" x14ac:dyDescent="0.25">
      <c r="A175108">
        <v>19688098</v>
      </c>
      <c r="B175108" s="2" t="s">
        <v>0</v>
      </c>
      <c r="C175108" s="2" t="s">
        <v>1</v>
      </c>
      <c r="D175108" s="2" t="s">
        <v>2</v>
      </c>
      <c r="E175108" s="2" t="s">
        <v>4</v>
      </c>
    </row>
    <row r="175109" spans="1:5" x14ac:dyDescent="0.25">
      <c r="A175109">
        <v>19688110</v>
      </c>
      <c r="B175109" s="2" t="s">
        <v>0</v>
      </c>
      <c r="C175109" s="2" t="s">
        <v>1</v>
      </c>
      <c r="D175109" s="2" t="s">
        <v>2</v>
      </c>
      <c r="E175109" s="2" t="s">
        <v>4</v>
      </c>
    </row>
    <row r="175110" spans="1:5" x14ac:dyDescent="0.25">
      <c r="A175110">
        <v>19688142</v>
      </c>
      <c r="B175110" s="2" t="s">
        <v>13</v>
      </c>
      <c r="C175110" s="2" t="s">
        <v>1</v>
      </c>
      <c r="D175110" s="2" t="s">
        <v>14</v>
      </c>
      <c r="E175110" s="2" t="s">
        <v>4</v>
      </c>
    </row>
    <row r="175111" spans="1:5" x14ac:dyDescent="0.25">
      <c r="A175111">
        <v>19688213</v>
      </c>
      <c r="B175111" s="2" t="s">
        <v>13</v>
      </c>
      <c r="C175111" s="2" t="s">
        <v>1</v>
      </c>
      <c r="D175111" s="2" t="s">
        <v>2</v>
      </c>
      <c r="E175111" s="2" t="s">
        <v>4</v>
      </c>
    </row>
    <row r="175112" spans="1:5" x14ac:dyDescent="0.25">
      <c r="A175112">
        <v>19688247</v>
      </c>
      <c r="B175112" s="2" t="s">
        <v>0</v>
      </c>
      <c r="C175112" s="2" t="s">
        <v>1</v>
      </c>
      <c r="D175112" s="2" t="s">
        <v>14</v>
      </c>
      <c r="E175112" s="2" t="s">
        <v>4</v>
      </c>
    </row>
    <row r="175113" spans="1:5" x14ac:dyDescent="0.25">
      <c r="A175113">
        <v>19688253</v>
      </c>
      <c r="B175113" s="2" t="s">
        <v>0</v>
      </c>
      <c r="C175113" s="2" t="s">
        <v>1</v>
      </c>
      <c r="D175113" s="2" t="s">
        <v>12</v>
      </c>
      <c r="E175113" s="2" t="s">
        <v>23</v>
      </c>
    </row>
    <row r="175114" spans="1:5" x14ac:dyDescent="0.25">
      <c r="A175114">
        <v>19688258</v>
      </c>
      <c r="B175114" s="2" t="s">
        <v>13</v>
      </c>
      <c r="C175114" s="2" t="s">
        <v>18</v>
      </c>
      <c r="D175114" s="2" t="s">
        <v>14</v>
      </c>
      <c r="E175114" s="2" t="s">
        <v>16</v>
      </c>
    </row>
    <row r="175115" spans="1:5" x14ac:dyDescent="0.25">
      <c r="A175115">
        <v>19688318</v>
      </c>
      <c r="B175115" s="2" t="s">
        <v>0</v>
      </c>
      <c r="C175115" s="2" t="s">
        <v>1</v>
      </c>
      <c r="D175115" s="2" t="s">
        <v>15</v>
      </c>
      <c r="E175115" s="2" t="s">
        <v>4</v>
      </c>
    </row>
    <row r="175116" spans="1:5" x14ac:dyDescent="0.25">
      <c r="A175116">
        <v>19688338</v>
      </c>
      <c r="B175116" s="2" t="s">
        <v>0</v>
      </c>
      <c r="C175116" s="2" t="s">
        <v>1</v>
      </c>
      <c r="D175116" s="2" t="s">
        <v>14</v>
      </c>
      <c r="E175116" s="2" t="s">
        <v>4</v>
      </c>
    </row>
    <row r="175117" spans="1:5" x14ac:dyDescent="0.25">
      <c r="A175117">
        <v>19688422</v>
      </c>
      <c r="B175117" s="2" t="s">
        <v>0</v>
      </c>
      <c r="C175117" s="2" t="s">
        <v>1</v>
      </c>
      <c r="D175117" s="2" t="s">
        <v>14</v>
      </c>
      <c r="E175117" s="2" t="s">
        <v>4</v>
      </c>
    </row>
    <row r="175118" spans="1:5" x14ac:dyDescent="0.25">
      <c r="A175118">
        <v>19688541</v>
      </c>
      <c r="B175118" s="2" t="s">
        <v>5</v>
      </c>
      <c r="C175118" s="2" t="s">
        <v>18</v>
      </c>
      <c r="D175118" s="2" t="s">
        <v>19</v>
      </c>
      <c r="E175118" s="2" t="s">
        <v>4</v>
      </c>
    </row>
    <row r="175119" spans="1:5" x14ac:dyDescent="0.25">
      <c r="A175119">
        <v>19688748</v>
      </c>
      <c r="B175119" s="2" t="s">
        <v>5</v>
      </c>
      <c r="C175119" s="2" t="s">
        <v>18</v>
      </c>
      <c r="D175119" s="2" t="s">
        <v>2</v>
      </c>
      <c r="E175119" s="2" t="s">
        <v>20</v>
      </c>
    </row>
    <row r="175120" spans="1:5" x14ac:dyDescent="0.25">
      <c r="A175120">
        <v>19688778</v>
      </c>
      <c r="B175120" s="2" t="s">
        <v>0</v>
      </c>
      <c r="C175120" s="2" t="s">
        <v>18</v>
      </c>
      <c r="D175120" s="2" t="s">
        <v>14</v>
      </c>
      <c r="E175120" s="2" t="s">
        <v>25</v>
      </c>
    </row>
    <row r="175121" spans="1:5" x14ac:dyDescent="0.25">
      <c r="A175121">
        <v>19688885</v>
      </c>
      <c r="B175121" s="2" t="s">
        <v>13</v>
      </c>
      <c r="C175121" s="2" t="s">
        <v>1</v>
      </c>
      <c r="D175121" s="2" t="s">
        <v>2</v>
      </c>
      <c r="E175121" s="2" t="s">
        <v>17</v>
      </c>
    </row>
    <row r="175122" spans="1:5" x14ac:dyDescent="0.25">
      <c r="A175122">
        <v>19688889</v>
      </c>
      <c r="B175122" s="2" t="s">
        <v>13</v>
      </c>
      <c r="C175122" s="2" t="s">
        <v>1</v>
      </c>
      <c r="D175122" s="2" t="s">
        <v>15</v>
      </c>
      <c r="E175122" s="2" t="s">
        <v>4</v>
      </c>
    </row>
    <row r="175123" spans="1:5" x14ac:dyDescent="0.25">
      <c r="A175123">
        <v>19688890</v>
      </c>
      <c r="B175123" s="2" t="s">
        <v>0</v>
      </c>
      <c r="C175123" s="2" t="s">
        <v>1</v>
      </c>
      <c r="D175123" s="2" t="s">
        <v>2</v>
      </c>
      <c r="E175123" s="2" t="s">
        <v>4</v>
      </c>
    </row>
    <row r="175124" spans="1:5" x14ac:dyDescent="0.25">
      <c r="A175124">
        <v>19689056</v>
      </c>
      <c r="B175124" s="2" t="s">
        <v>0</v>
      </c>
      <c r="C175124" s="2" t="s">
        <v>1</v>
      </c>
      <c r="D175124" s="2" t="s">
        <v>14</v>
      </c>
      <c r="E175124" s="2" t="s">
        <v>4</v>
      </c>
    </row>
    <row r="175125" spans="1:5" x14ac:dyDescent="0.25">
      <c r="A175125">
        <v>19689065</v>
      </c>
      <c r="B175125" s="2" t="s">
        <v>0</v>
      </c>
      <c r="C175125" s="2" t="s">
        <v>1</v>
      </c>
      <c r="D175125" s="2" t="s">
        <v>19</v>
      </c>
      <c r="E175125" s="2" t="s">
        <v>20</v>
      </c>
    </row>
    <row r="175126" spans="1:5" x14ac:dyDescent="0.25">
      <c r="A175126">
        <v>19689159</v>
      </c>
      <c r="B175126" s="2" t="s">
        <v>0</v>
      </c>
      <c r="C175126" s="2" t="s">
        <v>1</v>
      </c>
      <c r="D175126" s="2" t="s">
        <v>2</v>
      </c>
      <c r="E175126" s="2" t="s">
        <v>6</v>
      </c>
    </row>
    <row r="175127" spans="1:5" x14ac:dyDescent="0.25">
      <c r="A175127">
        <v>19689187</v>
      </c>
      <c r="B175127" s="2" t="s">
        <v>13</v>
      </c>
      <c r="C175127" s="2" t="s">
        <v>1</v>
      </c>
      <c r="D175127" s="2" t="s">
        <v>14</v>
      </c>
      <c r="E175127" s="2" t="s">
        <v>4</v>
      </c>
    </row>
    <row r="175128" spans="1:5" x14ac:dyDescent="0.25">
      <c r="A175128">
        <v>19689193</v>
      </c>
      <c r="B175128" s="2" t="s">
        <v>13</v>
      </c>
      <c r="C175128" s="2" t="s">
        <v>1</v>
      </c>
      <c r="D175128" s="2" t="s">
        <v>15</v>
      </c>
      <c r="E175128" s="2" t="s">
        <v>4</v>
      </c>
    </row>
    <row r="175129" spans="1:5" x14ac:dyDescent="0.25">
      <c r="A175129">
        <v>19689262</v>
      </c>
      <c r="B175129" s="2" t="s">
        <v>13</v>
      </c>
      <c r="C175129" s="2" t="s">
        <v>1</v>
      </c>
      <c r="D175129" s="2" t="s">
        <v>14</v>
      </c>
      <c r="E175129" s="2" t="s">
        <v>4</v>
      </c>
    </row>
    <row r="175130" spans="1:5" x14ac:dyDescent="0.25">
      <c r="A175130">
        <v>19689280</v>
      </c>
      <c r="B175130" s="2" t="s">
        <v>13</v>
      </c>
      <c r="C175130" s="2" t="s">
        <v>1</v>
      </c>
      <c r="D175130" s="2" t="s">
        <v>14</v>
      </c>
      <c r="E175130" s="2" t="s">
        <v>4</v>
      </c>
    </row>
    <row r="175131" spans="1:5" x14ac:dyDescent="0.25">
      <c r="A175131">
        <v>19689446</v>
      </c>
      <c r="B175131" s="2" t="s">
        <v>13</v>
      </c>
      <c r="C175131" s="2" t="s">
        <v>1</v>
      </c>
      <c r="D175131" s="2" t="s">
        <v>14</v>
      </c>
      <c r="E175131" s="2" t="s">
        <v>4</v>
      </c>
    </row>
    <row r="175132" spans="1:5" x14ac:dyDescent="0.25">
      <c r="A175132">
        <v>19689477</v>
      </c>
      <c r="B175132" s="2" t="s">
        <v>13</v>
      </c>
      <c r="C175132" s="2" t="s">
        <v>18</v>
      </c>
      <c r="D175132" s="2" t="s">
        <v>15</v>
      </c>
      <c r="E175132" s="2" t="s">
        <v>21</v>
      </c>
    </row>
    <row r="175133" spans="1:5" x14ac:dyDescent="0.25">
      <c r="A175133">
        <v>19689560</v>
      </c>
      <c r="B175133" s="2" t="s">
        <v>13</v>
      </c>
      <c r="C175133" s="2" t="s">
        <v>18</v>
      </c>
      <c r="D175133" s="2" t="s">
        <v>2</v>
      </c>
      <c r="E175133" s="2" t="s">
        <v>21</v>
      </c>
    </row>
    <row r="175134" spans="1:5" x14ac:dyDescent="0.25">
      <c r="A175134">
        <v>19689571</v>
      </c>
      <c r="B175134" s="2" t="s">
        <v>0</v>
      </c>
      <c r="C175134" s="2" t="s">
        <v>18</v>
      </c>
      <c r="D175134" s="2" t="s">
        <v>14</v>
      </c>
      <c r="E175134" s="2" t="s">
        <v>32</v>
      </c>
    </row>
    <row r="175135" spans="1:5" x14ac:dyDescent="0.25">
      <c r="A175135">
        <v>19689576</v>
      </c>
      <c r="B175135" s="2" t="s">
        <v>0</v>
      </c>
      <c r="C175135" s="2" t="s">
        <v>1</v>
      </c>
      <c r="D175135" s="2" t="s">
        <v>2</v>
      </c>
      <c r="E175135" s="2" t="s">
        <v>6</v>
      </c>
    </row>
    <row r="175136" spans="1:5" x14ac:dyDescent="0.25">
      <c r="A175136">
        <v>19689589</v>
      </c>
      <c r="B175136" s="2" t="s">
        <v>0</v>
      </c>
      <c r="C175136" s="2" t="s">
        <v>1</v>
      </c>
      <c r="D175136" s="2" t="s">
        <v>12</v>
      </c>
      <c r="E175136" s="2" t="s">
        <v>4</v>
      </c>
    </row>
    <row r="175137" spans="1:5" x14ac:dyDescent="0.25">
      <c r="A175137">
        <v>19689618</v>
      </c>
      <c r="B175137" s="2" t="s">
        <v>0</v>
      </c>
      <c r="C175137" s="2" t="s">
        <v>1</v>
      </c>
      <c r="D175137" s="2" t="s">
        <v>14</v>
      </c>
      <c r="E175137" s="2" t="s">
        <v>4</v>
      </c>
    </row>
    <row r="175138" spans="1:5" x14ac:dyDescent="0.25">
      <c r="A175138">
        <v>19689634</v>
      </c>
      <c r="B175138" s="2" t="s">
        <v>0</v>
      </c>
      <c r="C175138" s="2" t="s">
        <v>1</v>
      </c>
      <c r="D175138" s="2" t="s">
        <v>14</v>
      </c>
      <c r="E175138" s="2" t="s">
        <v>4</v>
      </c>
    </row>
    <row r="175139" spans="1:5" x14ac:dyDescent="0.25">
      <c r="A175139">
        <v>19689659</v>
      </c>
      <c r="B175139" s="2" t="s">
        <v>0</v>
      </c>
      <c r="C175139" s="2" t="s">
        <v>1</v>
      </c>
      <c r="D175139" s="2" t="s">
        <v>14</v>
      </c>
      <c r="E175139" s="2" t="s">
        <v>16</v>
      </c>
    </row>
    <row r="175140" spans="1:5" x14ac:dyDescent="0.25">
      <c r="A175140">
        <v>19689699</v>
      </c>
      <c r="B175140" s="2" t="s">
        <v>0</v>
      </c>
      <c r="C175140" s="2" t="s">
        <v>1</v>
      </c>
      <c r="D175140" s="2" t="s">
        <v>14</v>
      </c>
      <c r="E175140" s="2" t="s">
        <v>24</v>
      </c>
    </row>
    <row r="175141" spans="1:5" x14ac:dyDescent="0.25">
      <c r="A175141">
        <v>19689756</v>
      </c>
      <c r="B175141" s="2" t="s">
        <v>0</v>
      </c>
      <c r="C175141" s="2" t="s">
        <v>1</v>
      </c>
      <c r="D175141" s="2" t="s">
        <v>14</v>
      </c>
      <c r="E175141" s="2" t="s">
        <v>4</v>
      </c>
    </row>
    <row r="175142" spans="1:5" x14ac:dyDescent="0.25">
      <c r="A175142">
        <v>19689858</v>
      </c>
      <c r="B175142" s="2" t="s">
        <v>0</v>
      </c>
      <c r="C175142" s="2" t="s">
        <v>18</v>
      </c>
      <c r="D175142" s="2" t="s">
        <v>14</v>
      </c>
      <c r="E175142" s="2" t="s">
        <v>25</v>
      </c>
    </row>
    <row r="175143" spans="1:5" x14ac:dyDescent="0.25">
      <c r="A175143">
        <v>19689884</v>
      </c>
      <c r="B175143" s="2" t="s">
        <v>13</v>
      </c>
      <c r="C175143" s="2" t="s">
        <v>1</v>
      </c>
      <c r="D175143" s="2" t="s">
        <v>14</v>
      </c>
      <c r="E175143" s="2" t="s">
        <v>4</v>
      </c>
    </row>
    <row r="175144" spans="1:5" x14ac:dyDescent="0.25">
      <c r="A175144">
        <v>19689911</v>
      </c>
      <c r="B175144" s="2" t="s">
        <v>0</v>
      </c>
      <c r="C175144" s="2" t="s">
        <v>1</v>
      </c>
      <c r="D175144" s="2" t="s">
        <v>14</v>
      </c>
      <c r="E175144" s="2" t="s">
        <v>4</v>
      </c>
    </row>
    <row r="175145" spans="1:5" x14ac:dyDescent="0.25">
      <c r="A175145">
        <v>19690059</v>
      </c>
      <c r="B175145" s="2" t="s">
        <v>0</v>
      </c>
      <c r="C175145" s="2" t="s">
        <v>1</v>
      </c>
      <c r="D175145" s="2" t="s">
        <v>14</v>
      </c>
      <c r="E175145" s="2" t="s">
        <v>35</v>
      </c>
    </row>
    <row r="175146" spans="1:5" x14ac:dyDescent="0.25">
      <c r="A175146">
        <v>19690094</v>
      </c>
      <c r="B175146" s="2" t="s">
        <v>0</v>
      </c>
      <c r="C175146" s="2" t="s">
        <v>1</v>
      </c>
      <c r="D175146" s="2" t="s">
        <v>14</v>
      </c>
      <c r="E175146" s="2" t="s">
        <v>37</v>
      </c>
    </row>
    <row r="175147" spans="1:5" x14ac:dyDescent="0.25">
      <c r="A175147">
        <v>19690282</v>
      </c>
      <c r="B175147" s="2" t="s">
        <v>13</v>
      </c>
      <c r="C175147" s="2" t="s">
        <v>1</v>
      </c>
      <c r="D175147" s="2" t="s">
        <v>15</v>
      </c>
      <c r="E175147" s="2" t="s">
        <v>4</v>
      </c>
    </row>
    <row r="175148" spans="1:5" x14ac:dyDescent="0.25">
      <c r="A175148">
        <v>19690287</v>
      </c>
      <c r="B175148" s="2" t="s">
        <v>0</v>
      </c>
      <c r="C175148" s="2" t="s">
        <v>1</v>
      </c>
      <c r="D175148" s="2" t="s">
        <v>14</v>
      </c>
      <c r="E175148" s="2" t="s">
        <v>4</v>
      </c>
    </row>
    <row r="175149" spans="1:5" x14ac:dyDescent="0.25">
      <c r="A175149">
        <v>19690391</v>
      </c>
      <c r="B175149" s="2" t="s">
        <v>13</v>
      </c>
      <c r="C175149" s="2" t="s">
        <v>1</v>
      </c>
      <c r="D175149" s="2" t="s">
        <v>14</v>
      </c>
      <c r="E175149" s="2" t="s">
        <v>4</v>
      </c>
    </row>
    <row r="175150" spans="1:5" x14ac:dyDescent="0.25">
      <c r="A175150">
        <v>19690475</v>
      </c>
      <c r="B175150" s="2" t="s">
        <v>0</v>
      </c>
      <c r="C175150" s="2" t="s">
        <v>1</v>
      </c>
      <c r="D175150" s="2" t="s">
        <v>14</v>
      </c>
      <c r="E175150" s="2" t="s">
        <v>4</v>
      </c>
    </row>
    <row r="175151" spans="1:5" x14ac:dyDescent="0.25">
      <c r="A175151">
        <v>19690509</v>
      </c>
      <c r="B175151" s="2" t="s">
        <v>0</v>
      </c>
      <c r="C175151" s="2" t="s">
        <v>1</v>
      </c>
      <c r="D175151" s="2" t="s">
        <v>14</v>
      </c>
      <c r="E175151" s="2" t="s">
        <v>4</v>
      </c>
    </row>
    <row r="175152" spans="1:5" x14ac:dyDescent="0.25">
      <c r="A175152">
        <v>19690536</v>
      </c>
      <c r="B175152" s="2" t="s">
        <v>0</v>
      </c>
      <c r="C175152" s="2" t="s">
        <v>1</v>
      </c>
      <c r="D175152" s="2" t="s">
        <v>2</v>
      </c>
      <c r="E175152" s="2" t="s">
        <v>4</v>
      </c>
    </row>
    <row r="175153" spans="1:5" x14ac:dyDescent="0.25">
      <c r="A175153">
        <v>19690756</v>
      </c>
      <c r="B175153" s="2" t="s">
        <v>13</v>
      </c>
      <c r="C175153" s="2" t="s">
        <v>1</v>
      </c>
      <c r="D175153" s="2" t="s">
        <v>14</v>
      </c>
      <c r="E175153" s="2" t="s">
        <v>4</v>
      </c>
    </row>
    <row r="175154" spans="1:5" x14ac:dyDescent="0.25">
      <c r="A175154">
        <v>19690769</v>
      </c>
      <c r="B175154" s="2" t="s">
        <v>13</v>
      </c>
      <c r="C175154" s="2" t="s">
        <v>1</v>
      </c>
      <c r="D175154" s="2" t="s">
        <v>14</v>
      </c>
      <c r="E175154" s="2" t="s">
        <v>4</v>
      </c>
    </row>
    <row r="175155" spans="1:5" x14ac:dyDescent="0.25">
      <c r="A175155">
        <v>19690789</v>
      </c>
      <c r="B175155" s="2" t="s">
        <v>13</v>
      </c>
      <c r="C175155" s="2" t="s">
        <v>1</v>
      </c>
      <c r="D175155" s="2" t="s">
        <v>14</v>
      </c>
      <c r="E175155" s="2" t="s">
        <v>4</v>
      </c>
    </row>
    <row r="175156" spans="1:5" x14ac:dyDescent="0.25">
      <c r="A175156">
        <v>19690929</v>
      </c>
      <c r="B175156" s="2" t="s">
        <v>0</v>
      </c>
      <c r="C175156" s="2" t="s">
        <v>1</v>
      </c>
      <c r="D175156" s="2" t="s">
        <v>2</v>
      </c>
      <c r="E175156" s="2" t="s">
        <v>35</v>
      </c>
    </row>
    <row r="175157" spans="1:5" x14ac:dyDescent="0.25">
      <c r="A175157">
        <v>19690958</v>
      </c>
      <c r="B175157" s="2" t="s">
        <v>0</v>
      </c>
      <c r="C175157" s="2" t="s">
        <v>1</v>
      </c>
      <c r="D175157" s="2" t="s">
        <v>2</v>
      </c>
      <c r="E175157" s="2" t="s">
        <v>4</v>
      </c>
    </row>
    <row r="175158" spans="1:5" x14ac:dyDescent="0.25">
      <c r="A175158">
        <v>19690971</v>
      </c>
      <c r="B175158" s="2" t="s">
        <v>0</v>
      </c>
      <c r="C175158" s="2" t="s">
        <v>1</v>
      </c>
      <c r="D175158" s="2" t="s">
        <v>2</v>
      </c>
      <c r="E175158" s="2" t="s">
        <v>4</v>
      </c>
    </row>
    <row r="175159" spans="1:5" x14ac:dyDescent="0.25">
      <c r="A175159">
        <v>19690976</v>
      </c>
      <c r="B175159" s="2" t="s">
        <v>0</v>
      </c>
      <c r="C175159" s="2" t="s">
        <v>1</v>
      </c>
      <c r="D175159" s="2" t="s">
        <v>2</v>
      </c>
      <c r="E175159" s="2" t="s">
        <v>4</v>
      </c>
    </row>
    <row r="175160" spans="1:5" x14ac:dyDescent="0.25">
      <c r="A175160">
        <v>19691008</v>
      </c>
      <c r="B175160" s="2" t="s">
        <v>0</v>
      </c>
      <c r="C175160" s="2" t="s">
        <v>1</v>
      </c>
      <c r="D175160" s="2" t="s">
        <v>14</v>
      </c>
      <c r="E175160" s="2" t="s">
        <v>4</v>
      </c>
    </row>
    <row r="175161" spans="1:5" x14ac:dyDescent="0.25">
      <c r="A175161">
        <v>19691053</v>
      </c>
      <c r="B175161" s="2" t="s">
        <v>0</v>
      </c>
      <c r="C175161" s="2" t="s">
        <v>1</v>
      </c>
      <c r="D175161" s="2" t="s">
        <v>14</v>
      </c>
      <c r="E175161" s="2" t="s">
        <v>4</v>
      </c>
    </row>
    <row r="175162" spans="1:5" x14ac:dyDescent="0.25">
      <c r="A175162">
        <v>19691055</v>
      </c>
      <c r="B175162" s="2" t="s">
        <v>13</v>
      </c>
      <c r="C175162" s="2" t="s">
        <v>1</v>
      </c>
      <c r="D175162" s="2" t="s">
        <v>2</v>
      </c>
      <c r="E175162" s="2" t="s">
        <v>4</v>
      </c>
    </row>
    <row r="175163" spans="1:5" x14ac:dyDescent="0.25">
      <c r="A175163">
        <v>19691102</v>
      </c>
      <c r="B175163" s="2" t="s">
        <v>13</v>
      </c>
      <c r="C175163" s="2" t="s">
        <v>1</v>
      </c>
      <c r="D175163" s="2" t="s">
        <v>14</v>
      </c>
      <c r="E175163" s="2" t="s">
        <v>4</v>
      </c>
    </row>
    <row r="175164" spans="1:5" x14ac:dyDescent="0.25">
      <c r="A175164">
        <v>19691209</v>
      </c>
      <c r="B175164" s="2" t="s">
        <v>0</v>
      </c>
      <c r="C175164" s="2" t="s">
        <v>1</v>
      </c>
      <c r="D175164" s="2" t="s">
        <v>2</v>
      </c>
      <c r="E175164" s="2" t="s">
        <v>6</v>
      </c>
    </row>
    <row r="175165" spans="1:5" x14ac:dyDescent="0.25">
      <c r="A175165">
        <v>19691262</v>
      </c>
      <c r="B175165" s="2" t="s">
        <v>0</v>
      </c>
      <c r="C175165" s="2" t="s">
        <v>1</v>
      </c>
      <c r="D175165" s="2" t="s">
        <v>2</v>
      </c>
      <c r="E175165" s="2" t="s">
        <v>35</v>
      </c>
    </row>
    <row r="175166" spans="1:5" x14ac:dyDescent="0.25">
      <c r="A175166">
        <v>19691283</v>
      </c>
      <c r="B175166" s="2" t="s">
        <v>5</v>
      </c>
      <c r="C175166" s="2" t="s">
        <v>1</v>
      </c>
      <c r="D175166" s="2" t="s">
        <v>2</v>
      </c>
      <c r="E175166" s="2" t="s">
        <v>32</v>
      </c>
    </row>
    <row r="175167" spans="1:5" x14ac:dyDescent="0.25">
      <c r="A175167">
        <v>19691420</v>
      </c>
      <c r="B175167" s="2" t="s">
        <v>0</v>
      </c>
      <c r="C175167" s="2" t="s">
        <v>18</v>
      </c>
      <c r="D175167" s="2" t="s">
        <v>2</v>
      </c>
      <c r="E175167" s="2" t="s">
        <v>23</v>
      </c>
    </row>
    <row r="175168" spans="1:5" x14ac:dyDescent="0.25">
      <c r="A175168">
        <v>19691430</v>
      </c>
      <c r="B175168" s="2" t="s">
        <v>0</v>
      </c>
      <c r="C175168" s="2" t="s">
        <v>1</v>
      </c>
      <c r="D175168" s="2" t="s">
        <v>14</v>
      </c>
      <c r="E175168" s="2" t="s">
        <v>6</v>
      </c>
    </row>
    <row r="175169" spans="1:5" x14ac:dyDescent="0.25">
      <c r="A175169">
        <v>19691468</v>
      </c>
      <c r="B175169" s="2" t="s">
        <v>5</v>
      </c>
      <c r="C175169" s="2" t="s">
        <v>18</v>
      </c>
      <c r="D175169" s="2" t="s">
        <v>14</v>
      </c>
      <c r="E175169" s="2" t="s">
        <v>31</v>
      </c>
    </row>
    <row r="175170" spans="1:5" x14ac:dyDescent="0.25">
      <c r="A175170">
        <v>19691494</v>
      </c>
      <c r="B175170" s="2" t="s">
        <v>5</v>
      </c>
      <c r="C175170" s="2" t="s">
        <v>18</v>
      </c>
      <c r="D175170" s="2" t="s">
        <v>2</v>
      </c>
      <c r="E175170" s="2" t="s">
        <v>27</v>
      </c>
    </row>
    <row r="175171" spans="1:5" x14ac:dyDescent="0.25">
      <c r="A175171">
        <v>19691651</v>
      </c>
      <c r="B175171" s="2" t="s">
        <v>13</v>
      </c>
      <c r="C175171" s="2" t="s">
        <v>1</v>
      </c>
      <c r="D175171" s="2" t="s">
        <v>12</v>
      </c>
      <c r="E175171" s="2" t="s">
        <v>4</v>
      </c>
    </row>
    <row r="175172" spans="1:5" x14ac:dyDescent="0.25">
      <c r="A175172">
        <v>19691709</v>
      </c>
      <c r="B175172" s="2" t="s">
        <v>0</v>
      </c>
      <c r="C175172" s="2" t="s">
        <v>1</v>
      </c>
      <c r="D175172" s="2" t="s">
        <v>14</v>
      </c>
      <c r="E175172" s="2" t="s">
        <v>4</v>
      </c>
    </row>
    <row r="175173" spans="1:5" x14ac:dyDescent="0.25">
      <c r="A175173">
        <v>19691716</v>
      </c>
      <c r="B175173" s="2" t="s">
        <v>13</v>
      </c>
      <c r="C175173" s="2" t="s">
        <v>1</v>
      </c>
      <c r="D175173" s="2" t="s">
        <v>12</v>
      </c>
      <c r="E175173" s="2" t="s">
        <v>4</v>
      </c>
    </row>
    <row r="175174" spans="1:5" x14ac:dyDescent="0.25">
      <c r="A175174">
        <v>19691726</v>
      </c>
      <c r="B175174" s="2" t="s">
        <v>13</v>
      </c>
      <c r="C175174" s="2" t="s">
        <v>1</v>
      </c>
      <c r="D175174" s="2" t="s">
        <v>2</v>
      </c>
      <c r="E175174" s="2" t="s">
        <v>6</v>
      </c>
    </row>
    <row r="175175" spans="1:5" x14ac:dyDescent="0.25">
      <c r="A175175">
        <v>19691837</v>
      </c>
      <c r="B175175" s="2" t="s">
        <v>0</v>
      </c>
      <c r="C175175" s="2" t="s">
        <v>1</v>
      </c>
      <c r="D175175" s="2" t="s">
        <v>14</v>
      </c>
      <c r="E175175" s="2" t="s">
        <v>4</v>
      </c>
    </row>
    <row r="175176" spans="1:5" x14ac:dyDescent="0.25">
      <c r="A175176">
        <v>19692076</v>
      </c>
      <c r="B175176" s="2" t="s">
        <v>13</v>
      </c>
      <c r="C175176" s="2" t="s">
        <v>1</v>
      </c>
      <c r="D175176" s="2" t="s">
        <v>2</v>
      </c>
      <c r="E175176" s="2" t="s">
        <v>32</v>
      </c>
    </row>
    <row r="175177" spans="1:5" x14ac:dyDescent="0.25">
      <c r="A175177">
        <v>19692184</v>
      </c>
      <c r="B175177" s="2" t="s">
        <v>0</v>
      </c>
      <c r="C175177" s="2" t="s">
        <v>1</v>
      </c>
      <c r="D175177" s="2" t="s">
        <v>14</v>
      </c>
      <c r="E175177" s="2" t="s">
        <v>4</v>
      </c>
    </row>
    <row r="175178" spans="1:5" x14ac:dyDescent="0.25">
      <c r="A175178">
        <v>19692222</v>
      </c>
      <c r="B175178" s="2" t="s">
        <v>13</v>
      </c>
      <c r="C175178" s="2" t="s">
        <v>1</v>
      </c>
      <c r="D175178" s="2" t="s">
        <v>14</v>
      </c>
      <c r="E175178" s="2" t="s">
        <v>4</v>
      </c>
    </row>
    <row r="175179" spans="1:5" x14ac:dyDescent="0.25">
      <c r="A175179">
        <v>19692225</v>
      </c>
      <c r="B175179" s="2" t="s">
        <v>5</v>
      </c>
      <c r="C175179" s="2" t="s">
        <v>1</v>
      </c>
      <c r="D175179" s="2" t="s">
        <v>19</v>
      </c>
      <c r="E175179" s="2" t="s">
        <v>20</v>
      </c>
    </row>
    <row r="175180" spans="1:5" x14ac:dyDescent="0.25">
      <c r="A175180">
        <v>19692251</v>
      </c>
      <c r="B175180" s="2" t="s">
        <v>0</v>
      </c>
      <c r="C175180" s="2" t="s">
        <v>1</v>
      </c>
      <c r="D175180" s="2" t="s">
        <v>2</v>
      </c>
      <c r="E175180" s="2" t="s">
        <v>16</v>
      </c>
    </row>
    <row r="175181" spans="1:5" x14ac:dyDescent="0.25">
      <c r="A175181">
        <v>19692295</v>
      </c>
      <c r="B175181" s="2" t="s">
        <v>0</v>
      </c>
      <c r="C175181" s="2" t="s">
        <v>18</v>
      </c>
      <c r="D175181" s="2" t="s">
        <v>14</v>
      </c>
      <c r="E175181" s="2" t="s">
        <v>23</v>
      </c>
    </row>
    <row r="175182" spans="1:5" x14ac:dyDescent="0.25">
      <c r="A175182">
        <v>19692323</v>
      </c>
      <c r="B175182" s="2" t="s">
        <v>0</v>
      </c>
      <c r="C175182" s="2" t="s">
        <v>1</v>
      </c>
      <c r="D175182" s="2" t="s">
        <v>14</v>
      </c>
      <c r="E175182" s="2" t="s">
        <v>33</v>
      </c>
    </row>
    <row r="175183" spans="1:5" x14ac:dyDescent="0.25">
      <c r="A175183">
        <v>19692334</v>
      </c>
      <c r="B175183" s="2" t="s">
        <v>0</v>
      </c>
      <c r="C175183" s="2" t="s">
        <v>18</v>
      </c>
      <c r="D175183" s="2" t="s">
        <v>14</v>
      </c>
      <c r="E175183" s="2" t="s">
        <v>26</v>
      </c>
    </row>
    <row r="175184" spans="1:5" x14ac:dyDescent="0.25">
      <c r="A175184">
        <v>19692375</v>
      </c>
      <c r="B175184" s="2" t="s">
        <v>0</v>
      </c>
      <c r="C175184" s="2" t="s">
        <v>1</v>
      </c>
      <c r="D175184" s="2" t="s">
        <v>14</v>
      </c>
      <c r="E175184" s="2" t="s">
        <v>25</v>
      </c>
    </row>
    <row r="175185" spans="1:5" x14ac:dyDescent="0.25">
      <c r="A175185">
        <v>19692410</v>
      </c>
      <c r="B175185" s="2" t="s">
        <v>5</v>
      </c>
      <c r="C175185" s="2" t="s">
        <v>1</v>
      </c>
      <c r="D175185" s="2" t="s">
        <v>2</v>
      </c>
      <c r="E175185" s="2" t="s">
        <v>16</v>
      </c>
    </row>
    <row r="175186" spans="1:5" x14ac:dyDescent="0.25">
      <c r="A175186">
        <v>19692527</v>
      </c>
      <c r="B175186" s="2" t="s">
        <v>0</v>
      </c>
      <c r="C175186" s="2" t="s">
        <v>1</v>
      </c>
      <c r="D175186" s="2" t="s">
        <v>15</v>
      </c>
      <c r="E175186" s="2" t="s">
        <v>4</v>
      </c>
    </row>
    <row r="175187" spans="1:5" x14ac:dyDescent="0.25">
      <c r="A175187">
        <v>19692617</v>
      </c>
      <c r="B175187" s="2" t="s">
        <v>13</v>
      </c>
      <c r="C175187" s="2" t="s">
        <v>1</v>
      </c>
      <c r="D175187" s="2" t="s">
        <v>14</v>
      </c>
      <c r="E175187" s="2" t="s">
        <v>4</v>
      </c>
    </row>
    <row r="175188" spans="1:5" x14ac:dyDescent="0.25">
      <c r="A175188">
        <v>19692659</v>
      </c>
      <c r="B175188" s="2" t="s">
        <v>5</v>
      </c>
      <c r="C175188" s="2" t="s">
        <v>1</v>
      </c>
      <c r="D175188" s="2" t="s">
        <v>2</v>
      </c>
      <c r="E175188" s="2" t="s">
        <v>4</v>
      </c>
    </row>
    <row r="175189" spans="1:5" x14ac:dyDescent="0.25">
      <c r="A175189">
        <v>19692720</v>
      </c>
      <c r="B175189" s="2" t="s">
        <v>13</v>
      </c>
      <c r="C175189" s="2" t="s">
        <v>1</v>
      </c>
      <c r="D175189" s="2" t="s">
        <v>2</v>
      </c>
      <c r="E175189" s="2" t="s">
        <v>4</v>
      </c>
    </row>
    <row r="175190" spans="1:5" x14ac:dyDescent="0.25">
      <c r="A175190">
        <v>19692722</v>
      </c>
      <c r="B175190" s="2" t="s">
        <v>0</v>
      </c>
      <c r="C175190" s="2" t="s">
        <v>1</v>
      </c>
      <c r="D175190" s="2" t="s">
        <v>2</v>
      </c>
      <c r="E175190" s="2" t="s">
        <v>4</v>
      </c>
    </row>
    <row r="175191" spans="1:5" x14ac:dyDescent="0.25">
      <c r="A175191">
        <v>19692739</v>
      </c>
      <c r="B175191" s="2" t="s">
        <v>0</v>
      </c>
      <c r="C175191" s="2" t="s">
        <v>1</v>
      </c>
      <c r="D175191" s="2" t="s">
        <v>12</v>
      </c>
      <c r="E175191" s="2" t="s">
        <v>4</v>
      </c>
    </row>
    <row r="175192" spans="1:5" x14ac:dyDescent="0.25">
      <c r="A175192">
        <v>19692835</v>
      </c>
      <c r="B175192" s="2" t="s">
        <v>0</v>
      </c>
      <c r="C175192" s="2" t="s">
        <v>1</v>
      </c>
      <c r="D175192" s="2" t="s">
        <v>14</v>
      </c>
      <c r="E175192" s="2" t="s">
        <v>4</v>
      </c>
    </row>
    <row r="175193" spans="1:5" x14ac:dyDescent="0.25">
      <c r="A175193">
        <v>19692853</v>
      </c>
      <c r="B175193" s="2" t="s">
        <v>0</v>
      </c>
      <c r="C175193" s="2" t="s">
        <v>1</v>
      </c>
      <c r="D175193" s="2" t="s">
        <v>2</v>
      </c>
      <c r="E175193" s="2" t="s">
        <v>6</v>
      </c>
    </row>
    <row r="175194" spans="1:5" x14ac:dyDescent="0.25">
      <c r="A175194">
        <v>19692896</v>
      </c>
      <c r="B175194" s="2" t="s">
        <v>0</v>
      </c>
      <c r="C175194" s="2" t="s">
        <v>1</v>
      </c>
      <c r="D175194" s="2" t="s">
        <v>14</v>
      </c>
      <c r="E175194" s="2" t="s">
        <v>4</v>
      </c>
    </row>
    <row r="175195" spans="1:5" x14ac:dyDescent="0.25">
      <c r="A175195">
        <v>19692971</v>
      </c>
      <c r="B175195" s="2" t="s">
        <v>0</v>
      </c>
      <c r="C175195" s="2" t="s">
        <v>1</v>
      </c>
      <c r="D175195" s="2" t="s">
        <v>14</v>
      </c>
      <c r="E175195" s="2" t="s">
        <v>4</v>
      </c>
    </row>
    <row r="175196" spans="1:5" x14ac:dyDescent="0.25">
      <c r="A175196">
        <v>19692972</v>
      </c>
      <c r="B175196" s="2" t="s">
        <v>13</v>
      </c>
      <c r="C175196" s="2" t="s">
        <v>1</v>
      </c>
      <c r="D175196" s="2" t="s">
        <v>14</v>
      </c>
      <c r="E175196" s="2" t="s">
        <v>4</v>
      </c>
    </row>
    <row r="175197" spans="1:5" x14ac:dyDescent="0.25">
      <c r="A175197">
        <v>19693056</v>
      </c>
      <c r="B175197" s="2" t="s">
        <v>0</v>
      </c>
      <c r="C175197" s="2" t="s">
        <v>1</v>
      </c>
      <c r="D175197" s="2" t="s">
        <v>2</v>
      </c>
      <c r="E175197" s="2" t="s">
        <v>38</v>
      </c>
    </row>
    <row r="175198" spans="1:5" x14ac:dyDescent="0.25">
      <c r="A175198">
        <v>19693239</v>
      </c>
      <c r="B175198" s="2" t="s">
        <v>13</v>
      </c>
      <c r="C175198" s="2" t="s">
        <v>1</v>
      </c>
      <c r="D175198" s="2" t="s">
        <v>14</v>
      </c>
      <c r="E175198" s="2" t="s">
        <v>28</v>
      </c>
    </row>
    <row r="175199" spans="1:5" x14ac:dyDescent="0.25">
      <c r="A175199">
        <v>19693277</v>
      </c>
      <c r="B175199" s="2" t="s">
        <v>0</v>
      </c>
      <c r="C175199" s="2" t="s">
        <v>18</v>
      </c>
      <c r="D175199" s="2" t="s">
        <v>14</v>
      </c>
      <c r="E175199" s="2" t="s">
        <v>16</v>
      </c>
    </row>
    <row r="175200" spans="1:5" x14ac:dyDescent="0.25">
      <c r="A175200">
        <v>19693400</v>
      </c>
      <c r="B175200" s="2" t="s">
        <v>13</v>
      </c>
      <c r="C175200" s="2" t="s">
        <v>1</v>
      </c>
      <c r="D175200" s="2" t="s">
        <v>14</v>
      </c>
      <c r="E175200" s="2" t="s">
        <v>4</v>
      </c>
    </row>
    <row r="175201" spans="1:5" x14ac:dyDescent="0.25">
      <c r="A175201">
        <v>19693408</v>
      </c>
      <c r="B175201" s="2" t="s">
        <v>0</v>
      </c>
      <c r="C175201" s="2" t="s">
        <v>1</v>
      </c>
      <c r="D175201" s="2" t="s">
        <v>14</v>
      </c>
      <c r="E175201" s="2" t="s">
        <v>4</v>
      </c>
    </row>
    <row r="175202" spans="1:5" x14ac:dyDescent="0.25">
      <c r="A175202">
        <v>19693415</v>
      </c>
      <c r="B175202" s="2" t="s">
        <v>0</v>
      </c>
      <c r="C175202" s="2" t="s">
        <v>1</v>
      </c>
      <c r="D175202" s="2" t="s">
        <v>14</v>
      </c>
      <c r="E175202" s="2" t="s">
        <v>4</v>
      </c>
    </row>
    <row r="175203" spans="1:5" x14ac:dyDescent="0.25">
      <c r="A175203">
        <v>19693542</v>
      </c>
      <c r="B175203" s="2" t="s">
        <v>13</v>
      </c>
      <c r="C175203" s="2" t="s">
        <v>1</v>
      </c>
      <c r="D175203" s="2" t="s">
        <v>12</v>
      </c>
      <c r="E175203" s="2" t="s">
        <v>41</v>
      </c>
    </row>
    <row r="175204" spans="1:5" x14ac:dyDescent="0.25">
      <c r="A175204">
        <v>19693583</v>
      </c>
      <c r="B175204" s="2" t="s">
        <v>0</v>
      </c>
      <c r="C175204" s="2" t="s">
        <v>1</v>
      </c>
      <c r="D175204" s="2" t="s">
        <v>2</v>
      </c>
      <c r="E175204" s="2" t="s">
        <v>6</v>
      </c>
    </row>
    <row r="175205" spans="1:5" x14ac:dyDescent="0.25">
      <c r="A175205">
        <v>19693597</v>
      </c>
      <c r="B175205" s="2" t="s">
        <v>13</v>
      </c>
      <c r="C175205" s="2" t="s">
        <v>1</v>
      </c>
      <c r="D175205" s="2" t="s">
        <v>2</v>
      </c>
      <c r="E175205" s="2" t="s">
        <v>4</v>
      </c>
    </row>
    <row r="175206" spans="1:5" x14ac:dyDescent="0.25">
      <c r="A175206">
        <v>19693661</v>
      </c>
      <c r="B175206" s="2" t="s">
        <v>0</v>
      </c>
      <c r="C175206" s="2" t="s">
        <v>1</v>
      </c>
      <c r="D175206" s="2" t="s">
        <v>14</v>
      </c>
      <c r="E175206" s="2" t="s">
        <v>4</v>
      </c>
    </row>
    <row r="175207" spans="1:5" x14ac:dyDescent="0.25">
      <c r="A175207">
        <v>19693707</v>
      </c>
      <c r="B175207" s="2" t="s">
        <v>13</v>
      </c>
      <c r="C175207" s="2" t="s">
        <v>1</v>
      </c>
      <c r="D175207" s="2" t="s">
        <v>12</v>
      </c>
      <c r="E175207" s="2" t="s">
        <v>4</v>
      </c>
    </row>
    <row r="175208" spans="1:5" x14ac:dyDescent="0.25">
      <c r="A175208">
        <v>19693734</v>
      </c>
      <c r="B175208" s="2" t="s">
        <v>0</v>
      </c>
      <c r="C175208" s="2" t="s">
        <v>1</v>
      </c>
      <c r="D175208" s="2" t="s">
        <v>2</v>
      </c>
      <c r="E175208" s="2" t="s">
        <v>4</v>
      </c>
    </row>
    <row r="175209" spans="1:5" x14ac:dyDescent="0.25">
      <c r="A175209">
        <v>19693758</v>
      </c>
      <c r="B175209" s="2" t="s">
        <v>13</v>
      </c>
      <c r="C175209" s="2" t="s">
        <v>1</v>
      </c>
      <c r="D175209" s="2" t="s">
        <v>14</v>
      </c>
      <c r="E175209" s="2" t="s">
        <v>4</v>
      </c>
    </row>
    <row r="175210" spans="1:5" x14ac:dyDescent="0.25">
      <c r="A175210">
        <v>19693764</v>
      </c>
      <c r="B175210" s="2" t="s">
        <v>0</v>
      </c>
      <c r="C175210" s="2" t="s">
        <v>1</v>
      </c>
      <c r="D175210" s="2" t="s">
        <v>14</v>
      </c>
      <c r="E175210" s="2" t="s">
        <v>4</v>
      </c>
    </row>
    <row r="175211" spans="1:5" x14ac:dyDescent="0.25">
      <c r="A175211">
        <v>19693805</v>
      </c>
      <c r="B175211" s="2" t="s">
        <v>0</v>
      </c>
      <c r="C175211" s="2" t="s">
        <v>1</v>
      </c>
      <c r="D175211" s="2" t="s">
        <v>14</v>
      </c>
      <c r="E175211" s="2" t="s">
        <v>4</v>
      </c>
    </row>
    <row r="175212" spans="1:5" x14ac:dyDescent="0.25">
      <c r="A175212">
        <v>19693808</v>
      </c>
      <c r="B175212" s="2" t="s">
        <v>13</v>
      </c>
      <c r="C175212" s="2" t="s">
        <v>1</v>
      </c>
      <c r="D175212" s="2" t="s">
        <v>14</v>
      </c>
      <c r="E175212" s="2" t="s">
        <v>4</v>
      </c>
    </row>
    <row r="175213" spans="1:5" x14ac:dyDescent="0.25">
      <c r="A175213">
        <v>19693863</v>
      </c>
      <c r="B175213" s="2" t="s">
        <v>13</v>
      </c>
      <c r="C175213" s="2" t="s">
        <v>1</v>
      </c>
      <c r="D175213" s="2" t="s">
        <v>14</v>
      </c>
      <c r="E175213" s="2" t="s">
        <v>4</v>
      </c>
    </row>
    <row r="175214" spans="1:5" x14ac:dyDescent="0.25">
      <c r="A175214">
        <v>19693868</v>
      </c>
      <c r="B175214" s="2" t="s">
        <v>0</v>
      </c>
      <c r="C175214" s="2" t="s">
        <v>1</v>
      </c>
      <c r="D175214" s="2" t="s">
        <v>14</v>
      </c>
      <c r="E175214" s="2" t="s">
        <v>4</v>
      </c>
    </row>
    <row r="175215" spans="1:5" x14ac:dyDescent="0.25">
      <c r="A175215">
        <v>19693912</v>
      </c>
      <c r="B175215" s="2" t="s">
        <v>13</v>
      </c>
      <c r="C175215" s="2" t="s">
        <v>1</v>
      </c>
      <c r="D175215" s="2" t="s">
        <v>2</v>
      </c>
      <c r="E175215" s="2" t="s">
        <v>4</v>
      </c>
    </row>
    <row r="175216" spans="1:5" x14ac:dyDescent="0.25">
      <c r="A175216">
        <v>19693921</v>
      </c>
      <c r="B175216" s="2" t="s">
        <v>0</v>
      </c>
      <c r="C175216" s="2" t="s">
        <v>1</v>
      </c>
      <c r="D175216" s="2" t="s">
        <v>14</v>
      </c>
      <c r="E175216" s="2" t="s">
        <v>4</v>
      </c>
    </row>
    <row r="175217" spans="1:5" x14ac:dyDescent="0.25">
      <c r="A175217">
        <v>19693937</v>
      </c>
      <c r="B175217" s="2" t="s">
        <v>0</v>
      </c>
      <c r="C175217" s="2" t="s">
        <v>1</v>
      </c>
      <c r="D175217" s="2" t="s">
        <v>2</v>
      </c>
      <c r="E175217" s="2" t="s">
        <v>4</v>
      </c>
    </row>
    <row r="175218" spans="1:5" x14ac:dyDescent="0.25">
      <c r="A175218">
        <v>19694007</v>
      </c>
      <c r="B175218" s="2" t="s">
        <v>0</v>
      </c>
      <c r="C175218" s="2" t="s">
        <v>1</v>
      </c>
      <c r="D175218" s="2" t="s">
        <v>2</v>
      </c>
      <c r="E175218" s="2" t="s">
        <v>6</v>
      </c>
    </row>
    <row r="175219" spans="1:5" x14ac:dyDescent="0.25">
      <c r="A175219">
        <v>19694040</v>
      </c>
      <c r="B175219" s="2" t="s">
        <v>5</v>
      </c>
      <c r="C175219" s="2" t="s">
        <v>1</v>
      </c>
      <c r="D175219" s="2" t="s">
        <v>2</v>
      </c>
      <c r="E175219" s="2" t="s">
        <v>4</v>
      </c>
    </row>
    <row r="175220" spans="1:5" x14ac:dyDescent="0.25">
      <c r="A175220">
        <v>19694053</v>
      </c>
      <c r="B175220" s="2" t="s">
        <v>0</v>
      </c>
      <c r="C175220" s="2" t="s">
        <v>1</v>
      </c>
      <c r="D175220" s="2" t="s">
        <v>14</v>
      </c>
      <c r="E175220" s="2" t="s">
        <v>17</v>
      </c>
    </row>
    <row r="175221" spans="1:5" x14ac:dyDescent="0.25">
      <c r="A175221">
        <v>19694129</v>
      </c>
      <c r="B175221" s="2" t="s">
        <v>0</v>
      </c>
      <c r="C175221" s="2" t="s">
        <v>1</v>
      </c>
      <c r="D175221" s="2" t="s">
        <v>15</v>
      </c>
      <c r="E175221" s="2" t="s">
        <v>32</v>
      </c>
    </row>
    <row r="175222" spans="1:5" x14ac:dyDescent="0.25">
      <c r="A175222">
        <v>19694170</v>
      </c>
      <c r="B175222" s="2" t="s">
        <v>0</v>
      </c>
      <c r="C175222" s="2" t="s">
        <v>1</v>
      </c>
      <c r="D175222" s="2" t="s">
        <v>2</v>
      </c>
      <c r="E175222" s="2" t="s">
        <v>4</v>
      </c>
    </row>
    <row r="175223" spans="1:5" x14ac:dyDescent="0.25">
      <c r="A175223">
        <v>19694189</v>
      </c>
      <c r="B175223" s="2" t="s">
        <v>0</v>
      </c>
      <c r="C175223" s="2" t="s">
        <v>1</v>
      </c>
      <c r="D175223" s="2" t="s">
        <v>2</v>
      </c>
      <c r="E175223" s="2" t="s">
        <v>4</v>
      </c>
    </row>
    <row r="175224" spans="1:5" x14ac:dyDescent="0.25">
      <c r="A175224">
        <v>19694231</v>
      </c>
      <c r="B175224" s="2" t="s">
        <v>13</v>
      </c>
      <c r="C175224" s="2" t="s">
        <v>1</v>
      </c>
      <c r="D175224" s="2" t="s">
        <v>2</v>
      </c>
      <c r="E175224" s="2" t="s">
        <v>4</v>
      </c>
    </row>
    <row r="175225" spans="1:5" x14ac:dyDescent="0.25">
      <c r="A175225">
        <v>19694277</v>
      </c>
      <c r="B175225" s="2" t="s">
        <v>13</v>
      </c>
      <c r="C175225" s="2" t="s">
        <v>18</v>
      </c>
      <c r="D175225" s="2" t="s">
        <v>14</v>
      </c>
      <c r="E175225" s="2" t="s">
        <v>16</v>
      </c>
    </row>
    <row r="175226" spans="1:5" x14ac:dyDescent="0.25">
      <c r="A175226">
        <v>19694291</v>
      </c>
      <c r="B175226" s="2" t="s">
        <v>13</v>
      </c>
      <c r="C175226" s="2" t="s">
        <v>1</v>
      </c>
      <c r="D175226" s="2" t="s">
        <v>2</v>
      </c>
      <c r="E175226" s="2" t="s">
        <v>4</v>
      </c>
    </row>
    <row r="175227" spans="1:5" x14ac:dyDescent="0.25">
      <c r="A175227">
        <v>19694311</v>
      </c>
      <c r="B175227" s="2" t="s">
        <v>0</v>
      </c>
      <c r="C175227" s="2" t="s">
        <v>1</v>
      </c>
      <c r="D175227" s="2" t="s">
        <v>2</v>
      </c>
      <c r="E175227" s="2" t="s">
        <v>4</v>
      </c>
    </row>
    <row r="175228" spans="1:5" x14ac:dyDescent="0.25">
      <c r="A175228">
        <v>19694327</v>
      </c>
      <c r="B175228" s="2" t="s">
        <v>0</v>
      </c>
      <c r="C175228" s="2" t="s">
        <v>1</v>
      </c>
      <c r="D175228" s="2" t="s">
        <v>14</v>
      </c>
      <c r="E175228" s="2" t="s">
        <v>16</v>
      </c>
    </row>
    <row r="175229" spans="1:5" x14ac:dyDescent="0.25">
      <c r="A175229">
        <v>19694341</v>
      </c>
      <c r="B175229" s="2" t="s">
        <v>0</v>
      </c>
      <c r="C175229" s="2" t="s">
        <v>1</v>
      </c>
      <c r="D175229" s="2" t="s">
        <v>2</v>
      </c>
      <c r="E175229" s="2" t="s">
        <v>6</v>
      </c>
    </row>
    <row r="175230" spans="1:5" x14ac:dyDescent="0.25">
      <c r="A175230">
        <v>19694378</v>
      </c>
      <c r="B175230" s="2" t="s">
        <v>5</v>
      </c>
      <c r="C175230" s="2" t="s">
        <v>18</v>
      </c>
      <c r="D175230" s="2" t="s">
        <v>2</v>
      </c>
      <c r="E175230" s="2" t="s">
        <v>28</v>
      </c>
    </row>
    <row r="175231" spans="1:5" x14ac:dyDescent="0.25">
      <c r="A175231">
        <v>19694420</v>
      </c>
      <c r="B175231" s="2" t="s">
        <v>0</v>
      </c>
      <c r="C175231" s="2" t="s">
        <v>1</v>
      </c>
      <c r="D175231" s="2" t="s">
        <v>14</v>
      </c>
      <c r="E175231" s="2" t="s">
        <v>4</v>
      </c>
    </row>
    <row r="175232" spans="1:5" x14ac:dyDescent="0.25">
      <c r="A175232">
        <v>19694525</v>
      </c>
      <c r="B175232" s="2" t="s">
        <v>0</v>
      </c>
      <c r="C175232" s="2" t="s">
        <v>1</v>
      </c>
      <c r="D175232" s="2" t="s">
        <v>2</v>
      </c>
      <c r="E175232" s="2" t="s">
        <v>4</v>
      </c>
    </row>
    <row r="175233" spans="1:5" x14ac:dyDescent="0.25">
      <c r="A175233">
        <v>19694606</v>
      </c>
      <c r="B175233" s="2" t="s">
        <v>13</v>
      </c>
      <c r="C175233" s="2" t="s">
        <v>1</v>
      </c>
      <c r="D175233" s="2" t="s">
        <v>12</v>
      </c>
      <c r="E175233" s="2" t="s">
        <v>4</v>
      </c>
    </row>
    <row r="175234" spans="1:5" x14ac:dyDescent="0.25">
      <c r="A175234">
        <v>19694710</v>
      </c>
      <c r="B175234" s="2" t="s">
        <v>13</v>
      </c>
      <c r="C175234" s="2" t="s">
        <v>1</v>
      </c>
      <c r="D175234" s="2" t="s">
        <v>12</v>
      </c>
      <c r="E175234" s="2" t="s">
        <v>4</v>
      </c>
    </row>
    <row r="175235" spans="1:5" x14ac:dyDescent="0.25">
      <c r="A175235">
        <v>19694801</v>
      </c>
      <c r="B175235" s="2" t="s">
        <v>0</v>
      </c>
      <c r="C175235" s="2" t="s">
        <v>1</v>
      </c>
      <c r="D175235" s="2" t="s">
        <v>2</v>
      </c>
      <c r="E175235" s="2" t="s">
        <v>4</v>
      </c>
    </row>
    <row r="175236" spans="1:5" x14ac:dyDescent="0.25">
      <c r="A175236">
        <v>19694820</v>
      </c>
      <c r="B175236" s="2" t="s">
        <v>0</v>
      </c>
      <c r="C175236" s="2" t="s">
        <v>1</v>
      </c>
      <c r="D175236" s="2" t="s">
        <v>14</v>
      </c>
      <c r="E175236" s="2" t="s">
        <v>4</v>
      </c>
    </row>
    <row r="175237" spans="1:5" x14ac:dyDescent="0.25">
      <c r="A175237">
        <v>19694881</v>
      </c>
      <c r="B175237" s="2" t="s">
        <v>0</v>
      </c>
      <c r="C175237" s="2" t="s">
        <v>1</v>
      </c>
      <c r="D175237" s="2" t="s">
        <v>14</v>
      </c>
      <c r="E175237" s="2" t="s">
        <v>3</v>
      </c>
    </row>
    <row r="175238" spans="1:5" x14ac:dyDescent="0.25">
      <c r="A175238">
        <v>19695008</v>
      </c>
      <c r="B175238" s="2" t="s">
        <v>0</v>
      </c>
      <c r="C175238" s="2" t="s">
        <v>1</v>
      </c>
      <c r="D175238" s="2" t="s">
        <v>14</v>
      </c>
      <c r="E175238" s="2" t="s">
        <v>4</v>
      </c>
    </row>
    <row r="175239" spans="1:5" x14ac:dyDescent="0.25">
      <c r="A175239">
        <v>19695015</v>
      </c>
      <c r="B175239" s="2" t="s">
        <v>13</v>
      </c>
      <c r="C175239" s="2" t="s">
        <v>1</v>
      </c>
      <c r="D175239" s="2" t="s">
        <v>12</v>
      </c>
      <c r="E175239" s="2" t="s">
        <v>6</v>
      </c>
    </row>
    <row r="175240" spans="1:5" x14ac:dyDescent="0.25">
      <c r="A175240">
        <v>19695104</v>
      </c>
      <c r="B175240" s="2" t="s">
        <v>0</v>
      </c>
      <c r="C175240" s="2" t="s">
        <v>1</v>
      </c>
      <c r="D175240" s="2" t="s">
        <v>14</v>
      </c>
      <c r="E175240" s="2" t="s">
        <v>4</v>
      </c>
    </row>
    <row r="175241" spans="1:5" x14ac:dyDescent="0.25">
      <c r="A175241">
        <v>19695231</v>
      </c>
      <c r="B175241" s="2" t="s">
        <v>0</v>
      </c>
      <c r="C175241" s="2" t="s">
        <v>1</v>
      </c>
      <c r="D175241" s="2" t="s">
        <v>2</v>
      </c>
      <c r="E175241" s="2" t="s">
        <v>6</v>
      </c>
    </row>
    <row r="175242" spans="1:5" x14ac:dyDescent="0.25">
      <c r="A175242">
        <v>19695333</v>
      </c>
      <c r="B175242" s="2" t="s">
        <v>0</v>
      </c>
      <c r="C175242" s="2" t="s">
        <v>1</v>
      </c>
      <c r="D175242" s="2" t="s">
        <v>2</v>
      </c>
      <c r="E175242" s="2" t="s">
        <v>4</v>
      </c>
    </row>
    <row r="175243" spans="1:5" x14ac:dyDescent="0.25">
      <c r="A175243">
        <v>19695446</v>
      </c>
      <c r="B175243" s="2" t="s">
        <v>0</v>
      </c>
      <c r="C175243" s="2" t="s">
        <v>1</v>
      </c>
      <c r="D175243" s="2" t="s">
        <v>14</v>
      </c>
      <c r="E175243" s="2" t="s">
        <v>4</v>
      </c>
    </row>
    <row r="175244" spans="1:5" x14ac:dyDescent="0.25">
      <c r="A175244">
        <v>19695463</v>
      </c>
      <c r="B175244" s="2" t="s">
        <v>0</v>
      </c>
      <c r="C175244" s="2" t="s">
        <v>1</v>
      </c>
      <c r="D175244" s="2" t="s">
        <v>12</v>
      </c>
      <c r="E175244" s="2" t="s">
        <v>4</v>
      </c>
    </row>
    <row r="175245" spans="1:5" x14ac:dyDescent="0.25">
      <c r="A175245">
        <v>19695494</v>
      </c>
      <c r="B175245" s="2" t="s">
        <v>0</v>
      </c>
      <c r="C175245" s="2" t="s">
        <v>1</v>
      </c>
      <c r="D175245" s="2" t="s">
        <v>2</v>
      </c>
      <c r="E175245" s="2" t="s">
        <v>4</v>
      </c>
    </row>
    <row r="175246" spans="1:5" x14ac:dyDescent="0.25">
      <c r="A175246">
        <v>19695528</v>
      </c>
      <c r="B175246" s="2" t="s">
        <v>0</v>
      </c>
      <c r="C175246" s="2" t="s">
        <v>1</v>
      </c>
      <c r="D175246" s="2" t="s">
        <v>14</v>
      </c>
      <c r="E175246" s="2" t="s">
        <v>4</v>
      </c>
    </row>
    <row r="175247" spans="1:5" x14ac:dyDescent="0.25">
      <c r="A175247">
        <v>19695563</v>
      </c>
      <c r="B175247" s="2" t="s">
        <v>13</v>
      </c>
      <c r="C175247" s="2" t="s">
        <v>1</v>
      </c>
      <c r="D175247" s="2" t="s">
        <v>14</v>
      </c>
      <c r="E175247" s="2" t="s">
        <v>4</v>
      </c>
    </row>
    <row r="175248" spans="1:5" x14ac:dyDescent="0.25">
      <c r="A175248">
        <v>19695682</v>
      </c>
      <c r="B175248" s="2" t="s">
        <v>0</v>
      </c>
      <c r="C175248" s="2" t="s">
        <v>1</v>
      </c>
      <c r="D175248" s="2" t="s">
        <v>2</v>
      </c>
      <c r="E175248" s="2" t="s">
        <v>25</v>
      </c>
    </row>
    <row r="175249" spans="1:5" x14ac:dyDescent="0.25">
      <c r="A175249">
        <v>19695778</v>
      </c>
      <c r="B175249" s="2" t="s">
        <v>13</v>
      </c>
      <c r="C175249" s="2" t="s">
        <v>1</v>
      </c>
      <c r="D175249" s="2" t="s">
        <v>2</v>
      </c>
      <c r="E175249" s="2" t="s">
        <v>4</v>
      </c>
    </row>
    <row r="175250" spans="1:5" x14ac:dyDescent="0.25">
      <c r="A175250">
        <v>19695867</v>
      </c>
      <c r="B175250" s="2" t="s">
        <v>0</v>
      </c>
      <c r="C175250" s="2" t="s">
        <v>1</v>
      </c>
      <c r="D175250" s="2" t="s">
        <v>2</v>
      </c>
      <c r="E175250" s="2" t="s">
        <v>6</v>
      </c>
    </row>
    <row r="175251" spans="1:5" x14ac:dyDescent="0.25">
      <c r="A175251">
        <v>19695893</v>
      </c>
      <c r="B175251" s="2" t="s">
        <v>5</v>
      </c>
      <c r="C175251" s="2" t="s">
        <v>1</v>
      </c>
      <c r="D175251" s="2" t="s">
        <v>2</v>
      </c>
      <c r="E175251" s="2" t="s">
        <v>6</v>
      </c>
    </row>
    <row r="175252" spans="1:5" x14ac:dyDescent="0.25">
      <c r="A175252">
        <v>19695954</v>
      </c>
      <c r="B175252" s="2" t="s">
        <v>13</v>
      </c>
      <c r="C175252" s="2" t="s">
        <v>1</v>
      </c>
      <c r="D175252" s="2" t="s">
        <v>14</v>
      </c>
      <c r="E175252" s="2" t="s">
        <v>4</v>
      </c>
    </row>
    <row r="175253" spans="1:5" x14ac:dyDescent="0.25">
      <c r="A175253">
        <v>19696029</v>
      </c>
      <c r="B175253" s="2" t="s">
        <v>0</v>
      </c>
      <c r="C175253" s="2" t="s">
        <v>1</v>
      </c>
      <c r="D175253" s="2" t="s">
        <v>14</v>
      </c>
      <c r="E175253" s="2" t="s">
        <v>20</v>
      </c>
    </row>
    <row r="175254" spans="1:5" x14ac:dyDescent="0.25">
      <c r="A175254">
        <v>19696084</v>
      </c>
      <c r="B175254" s="2" t="s">
        <v>13</v>
      </c>
      <c r="C175254" s="2" t="s">
        <v>1</v>
      </c>
      <c r="D175254" s="2" t="s">
        <v>14</v>
      </c>
      <c r="E175254" s="2" t="s">
        <v>4</v>
      </c>
    </row>
    <row r="175255" spans="1:5" x14ac:dyDescent="0.25">
      <c r="A175255">
        <v>19696098</v>
      </c>
      <c r="B175255" s="2" t="s">
        <v>0</v>
      </c>
      <c r="C175255" s="2" t="s">
        <v>18</v>
      </c>
      <c r="D175255" s="2" t="s">
        <v>14</v>
      </c>
      <c r="E175255" s="2" t="s">
        <v>24</v>
      </c>
    </row>
    <row r="175256" spans="1:5" x14ac:dyDescent="0.25">
      <c r="A175256">
        <v>19696118</v>
      </c>
      <c r="B175256" s="2" t="s">
        <v>0</v>
      </c>
      <c r="C175256" s="2" t="s">
        <v>1</v>
      </c>
      <c r="D175256" s="2" t="s">
        <v>14</v>
      </c>
      <c r="E175256" s="2" t="s">
        <v>4</v>
      </c>
    </row>
    <row r="175257" spans="1:5" x14ac:dyDescent="0.25">
      <c r="A175257">
        <v>19696157</v>
      </c>
      <c r="B175257" s="2" t="s">
        <v>13</v>
      </c>
      <c r="C175257" s="2" t="s">
        <v>1</v>
      </c>
      <c r="D175257" s="2" t="s">
        <v>2</v>
      </c>
      <c r="E175257" s="2" t="s">
        <v>4</v>
      </c>
    </row>
    <row r="175258" spans="1:5" x14ac:dyDescent="0.25">
      <c r="A175258">
        <v>19696160</v>
      </c>
      <c r="B175258" s="2" t="s">
        <v>5</v>
      </c>
      <c r="C175258" s="2" t="s">
        <v>1</v>
      </c>
      <c r="D175258" s="2" t="s">
        <v>2</v>
      </c>
      <c r="E175258" s="2" t="s">
        <v>4</v>
      </c>
    </row>
    <row r="175259" spans="1:5" x14ac:dyDescent="0.25">
      <c r="A175259">
        <v>19696177</v>
      </c>
      <c r="B175259" s="2" t="s">
        <v>0</v>
      </c>
      <c r="C175259" s="2" t="s">
        <v>1</v>
      </c>
      <c r="D175259" s="2" t="s">
        <v>19</v>
      </c>
      <c r="E175259" s="2" t="s">
        <v>20</v>
      </c>
    </row>
    <row r="175260" spans="1:5" x14ac:dyDescent="0.25">
      <c r="A175260">
        <v>19696298</v>
      </c>
      <c r="B175260" s="2" t="s">
        <v>13</v>
      </c>
      <c r="C175260" s="2" t="s">
        <v>1</v>
      </c>
      <c r="D175260" s="2" t="s">
        <v>12</v>
      </c>
      <c r="E175260" s="2" t="s">
        <v>4</v>
      </c>
    </row>
    <row r="175261" spans="1:5" x14ac:dyDescent="0.25">
      <c r="A175261">
        <v>19696315</v>
      </c>
      <c r="B175261" s="2" t="s">
        <v>0</v>
      </c>
      <c r="C175261" s="2" t="s">
        <v>1</v>
      </c>
      <c r="D175261" s="2" t="s">
        <v>14</v>
      </c>
      <c r="E175261" s="2" t="s">
        <v>21</v>
      </c>
    </row>
    <row r="175262" spans="1:5" x14ac:dyDescent="0.25">
      <c r="A175262">
        <v>19696318</v>
      </c>
      <c r="B175262" s="2" t="s">
        <v>0</v>
      </c>
      <c r="C175262" s="2" t="s">
        <v>18</v>
      </c>
      <c r="D175262" s="2" t="s">
        <v>2</v>
      </c>
      <c r="E175262" s="2" t="s">
        <v>32</v>
      </c>
    </row>
    <row r="175263" spans="1:5" x14ac:dyDescent="0.25">
      <c r="A175263">
        <v>19696359</v>
      </c>
      <c r="B175263" s="2" t="s">
        <v>0</v>
      </c>
      <c r="C175263" s="2" t="s">
        <v>1</v>
      </c>
      <c r="D175263" s="2" t="s">
        <v>2</v>
      </c>
      <c r="E175263" s="2" t="s">
        <v>4</v>
      </c>
    </row>
    <row r="175264" spans="1:5" x14ac:dyDescent="0.25">
      <c r="A175264">
        <v>19696459</v>
      </c>
      <c r="B175264" s="2" t="s">
        <v>0</v>
      </c>
      <c r="C175264" s="2" t="s">
        <v>18</v>
      </c>
      <c r="D175264" s="2" t="s">
        <v>2</v>
      </c>
      <c r="E175264" s="2" t="s">
        <v>28</v>
      </c>
    </row>
    <row r="175265" spans="1:5" x14ac:dyDescent="0.25">
      <c r="A175265">
        <v>19696461</v>
      </c>
      <c r="B175265" s="2" t="s">
        <v>0</v>
      </c>
      <c r="C175265" s="2" t="s">
        <v>1</v>
      </c>
      <c r="D175265" s="2" t="s">
        <v>19</v>
      </c>
      <c r="E175265" s="2" t="s">
        <v>20</v>
      </c>
    </row>
    <row r="175266" spans="1:5" x14ac:dyDescent="0.25">
      <c r="A175266">
        <v>19696507</v>
      </c>
      <c r="B175266" s="2" t="s">
        <v>0</v>
      </c>
      <c r="C175266" s="2" t="s">
        <v>1</v>
      </c>
      <c r="D175266" s="2" t="s">
        <v>2</v>
      </c>
      <c r="E175266" s="2" t="s">
        <v>4</v>
      </c>
    </row>
    <row r="175267" spans="1:5" x14ac:dyDescent="0.25">
      <c r="A175267">
        <v>19696519</v>
      </c>
      <c r="B175267" s="2" t="s">
        <v>13</v>
      </c>
      <c r="C175267" s="2" t="s">
        <v>1</v>
      </c>
      <c r="D175267" s="2" t="s">
        <v>2</v>
      </c>
      <c r="E175267" s="2" t="s">
        <v>4</v>
      </c>
    </row>
    <row r="175268" spans="1:5" x14ac:dyDescent="0.25">
      <c r="A175268">
        <v>19696532</v>
      </c>
      <c r="B175268" s="2" t="s">
        <v>0</v>
      </c>
      <c r="C175268" s="2" t="s">
        <v>1</v>
      </c>
      <c r="D175268" s="2" t="s">
        <v>14</v>
      </c>
      <c r="E175268" s="2" t="s">
        <v>44</v>
      </c>
    </row>
    <row r="175269" spans="1:5" x14ac:dyDescent="0.25">
      <c r="A175269">
        <v>19696544</v>
      </c>
      <c r="B175269" s="2" t="s">
        <v>13</v>
      </c>
      <c r="C175269" s="2" t="s">
        <v>1</v>
      </c>
      <c r="D175269" s="2" t="s">
        <v>12</v>
      </c>
      <c r="E175269" s="2" t="s">
        <v>4</v>
      </c>
    </row>
    <row r="175270" spans="1:5" x14ac:dyDescent="0.25">
      <c r="A175270">
        <v>19696560</v>
      </c>
      <c r="B175270" s="2" t="s">
        <v>0</v>
      </c>
      <c r="C175270" s="2" t="s">
        <v>1</v>
      </c>
      <c r="D175270" s="2" t="s">
        <v>14</v>
      </c>
      <c r="E175270" s="2" t="s">
        <v>4</v>
      </c>
    </row>
    <row r="175271" spans="1:5" x14ac:dyDescent="0.25">
      <c r="A175271">
        <v>19696636</v>
      </c>
      <c r="B175271" s="2" t="s">
        <v>13</v>
      </c>
      <c r="C175271" s="2" t="s">
        <v>1</v>
      </c>
      <c r="D175271" s="2" t="s">
        <v>14</v>
      </c>
      <c r="E175271" s="2" t="s">
        <v>4</v>
      </c>
    </row>
    <row r="175272" spans="1:5" x14ac:dyDescent="0.25">
      <c r="A175272">
        <v>19696713</v>
      </c>
      <c r="B175272" s="2" t="s">
        <v>0</v>
      </c>
      <c r="C175272" s="2" t="s">
        <v>1</v>
      </c>
      <c r="D175272" s="2" t="s">
        <v>14</v>
      </c>
      <c r="E175272" s="2" t="s">
        <v>24</v>
      </c>
    </row>
    <row r="175273" spans="1:5" x14ac:dyDescent="0.25">
      <c r="A175273">
        <v>19696764</v>
      </c>
      <c r="B175273" s="2" t="s">
        <v>0</v>
      </c>
      <c r="C175273" s="2" t="s">
        <v>1</v>
      </c>
      <c r="D175273" s="2" t="s">
        <v>2</v>
      </c>
      <c r="E175273" s="2" t="s">
        <v>24</v>
      </c>
    </row>
    <row r="175274" spans="1:5" x14ac:dyDescent="0.25">
      <c r="A175274">
        <v>19696769</v>
      </c>
      <c r="B175274" s="2" t="s">
        <v>13</v>
      </c>
      <c r="C175274" s="2" t="s">
        <v>1</v>
      </c>
      <c r="D175274" s="2" t="s">
        <v>15</v>
      </c>
      <c r="E175274" s="2" t="s">
        <v>34</v>
      </c>
    </row>
    <row r="175275" spans="1:5" x14ac:dyDescent="0.25">
      <c r="A175275">
        <v>19696773</v>
      </c>
      <c r="B175275" s="2" t="s">
        <v>0</v>
      </c>
      <c r="C175275" s="2" t="s">
        <v>1</v>
      </c>
      <c r="D175275" s="2" t="s">
        <v>15</v>
      </c>
      <c r="E175275" s="2" t="s">
        <v>4</v>
      </c>
    </row>
    <row r="175276" spans="1:5" x14ac:dyDescent="0.25">
      <c r="A175276">
        <v>19696898</v>
      </c>
      <c r="B175276" s="2" t="s">
        <v>13</v>
      </c>
      <c r="C175276" s="2" t="s">
        <v>1</v>
      </c>
      <c r="D175276" s="2" t="s">
        <v>2</v>
      </c>
      <c r="E175276" s="2" t="s">
        <v>4</v>
      </c>
    </row>
    <row r="175277" spans="1:5" x14ac:dyDescent="0.25">
      <c r="A175277">
        <v>19696906</v>
      </c>
      <c r="B175277" s="2" t="s">
        <v>0</v>
      </c>
      <c r="C175277" s="2" t="s">
        <v>1</v>
      </c>
      <c r="D175277" s="2" t="s">
        <v>2</v>
      </c>
      <c r="E175277" s="2" t="s">
        <v>4</v>
      </c>
    </row>
    <row r="175278" spans="1:5" x14ac:dyDescent="0.25">
      <c r="A175278">
        <v>19696909</v>
      </c>
      <c r="B175278" s="2" t="s">
        <v>0</v>
      </c>
      <c r="C175278" s="2" t="s">
        <v>1</v>
      </c>
      <c r="D175278" s="2" t="s">
        <v>14</v>
      </c>
      <c r="E175278" s="2" t="s">
        <v>4</v>
      </c>
    </row>
    <row r="175279" spans="1:5" x14ac:dyDescent="0.25">
      <c r="A175279">
        <v>19696926</v>
      </c>
      <c r="B175279" s="2" t="s">
        <v>13</v>
      </c>
      <c r="C175279" s="2" t="s">
        <v>1</v>
      </c>
      <c r="D175279" s="2" t="s">
        <v>12</v>
      </c>
      <c r="E175279" s="2" t="s">
        <v>4</v>
      </c>
    </row>
    <row r="175280" spans="1:5" x14ac:dyDescent="0.25">
      <c r="A175280">
        <v>19697009</v>
      </c>
      <c r="B175280" s="2" t="s">
        <v>0</v>
      </c>
      <c r="C175280" s="2" t="s">
        <v>1</v>
      </c>
      <c r="D175280" s="2" t="s">
        <v>14</v>
      </c>
      <c r="E175280" s="2" t="s">
        <v>4</v>
      </c>
    </row>
    <row r="175281" spans="1:5" x14ac:dyDescent="0.25">
      <c r="A175281">
        <v>19697088</v>
      </c>
      <c r="B175281" s="2" t="s">
        <v>0</v>
      </c>
      <c r="C175281" s="2" t="s">
        <v>1</v>
      </c>
      <c r="D175281" s="2" t="s">
        <v>19</v>
      </c>
      <c r="E175281" s="2" t="s">
        <v>20</v>
      </c>
    </row>
    <row r="175282" spans="1:5" x14ac:dyDescent="0.25">
      <c r="A175282">
        <v>19697124</v>
      </c>
      <c r="B175282" s="2" t="s">
        <v>0</v>
      </c>
      <c r="C175282" s="2" t="s">
        <v>1</v>
      </c>
      <c r="D175282" s="2" t="s">
        <v>2</v>
      </c>
      <c r="E175282" s="2" t="s">
        <v>6</v>
      </c>
    </row>
    <row r="175283" spans="1:5" x14ac:dyDescent="0.25">
      <c r="A175283">
        <v>19697164</v>
      </c>
      <c r="B175283" s="2" t="s">
        <v>13</v>
      </c>
      <c r="C175283" s="2" t="s">
        <v>1</v>
      </c>
      <c r="D175283" s="2" t="s">
        <v>14</v>
      </c>
      <c r="E175283" s="2" t="s">
        <v>4</v>
      </c>
    </row>
    <row r="175284" spans="1:5" x14ac:dyDescent="0.25">
      <c r="A175284">
        <v>19697269</v>
      </c>
      <c r="B175284" s="2" t="s">
        <v>13</v>
      </c>
      <c r="C175284" s="2" t="s">
        <v>1</v>
      </c>
      <c r="D175284" s="2" t="s">
        <v>14</v>
      </c>
      <c r="E175284" s="2" t="s">
        <v>16</v>
      </c>
    </row>
    <row r="175285" spans="1:5" x14ac:dyDescent="0.25">
      <c r="A175285">
        <v>19697389</v>
      </c>
      <c r="B175285" s="2" t="s">
        <v>0</v>
      </c>
      <c r="C175285" s="2" t="s">
        <v>1</v>
      </c>
      <c r="D175285" s="2" t="s">
        <v>2</v>
      </c>
      <c r="E175285" s="2" t="s">
        <v>6</v>
      </c>
    </row>
    <row r="175286" spans="1:5" x14ac:dyDescent="0.25">
      <c r="A175286">
        <v>19697457</v>
      </c>
      <c r="B175286" s="2" t="s">
        <v>13</v>
      </c>
      <c r="C175286" s="2" t="s">
        <v>1</v>
      </c>
      <c r="D175286" s="2" t="s">
        <v>12</v>
      </c>
      <c r="E175286" s="2" t="s">
        <v>6</v>
      </c>
    </row>
    <row r="175287" spans="1:5" x14ac:dyDescent="0.25">
      <c r="A175287">
        <v>19697615</v>
      </c>
      <c r="B175287" s="2" t="s">
        <v>0</v>
      </c>
      <c r="C175287" s="2" t="s">
        <v>1</v>
      </c>
      <c r="D175287" s="2" t="s">
        <v>14</v>
      </c>
      <c r="E175287" s="2" t="s">
        <v>6</v>
      </c>
    </row>
    <row r="175288" spans="1:5" x14ac:dyDescent="0.25">
      <c r="A175288">
        <v>19697619</v>
      </c>
      <c r="B175288" s="2" t="s">
        <v>5</v>
      </c>
      <c r="C175288" s="2" t="s">
        <v>18</v>
      </c>
      <c r="D175288" s="2" t="s">
        <v>2</v>
      </c>
      <c r="E175288" s="2" t="s">
        <v>26</v>
      </c>
    </row>
    <row r="175289" spans="1:5" x14ac:dyDescent="0.25">
      <c r="A175289">
        <v>19697625</v>
      </c>
      <c r="B175289" s="2" t="s">
        <v>0</v>
      </c>
      <c r="C175289" s="2" t="s">
        <v>1</v>
      </c>
      <c r="D175289" s="2" t="s">
        <v>12</v>
      </c>
      <c r="E175289" s="2" t="s">
        <v>4</v>
      </c>
    </row>
    <row r="175290" spans="1:5" x14ac:dyDescent="0.25">
      <c r="A175290">
        <v>19697651</v>
      </c>
      <c r="B175290" s="2" t="s">
        <v>5</v>
      </c>
      <c r="C175290" s="2" t="s">
        <v>1</v>
      </c>
      <c r="D175290" s="2" t="s">
        <v>14</v>
      </c>
      <c r="E175290" s="2" t="s">
        <v>6</v>
      </c>
    </row>
    <row r="175291" spans="1:5" x14ac:dyDescent="0.25">
      <c r="A175291">
        <v>19697682</v>
      </c>
      <c r="B175291" s="2" t="s">
        <v>0</v>
      </c>
      <c r="C175291" s="2" t="s">
        <v>1</v>
      </c>
      <c r="D175291" s="2" t="s">
        <v>2</v>
      </c>
      <c r="E175291" s="2" t="s">
        <v>4</v>
      </c>
    </row>
    <row r="175292" spans="1:5" x14ac:dyDescent="0.25">
      <c r="A175292">
        <v>19697714</v>
      </c>
      <c r="B175292" s="2" t="s">
        <v>0</v>
      </c>
      <c r="C175292" s="2" t="s">
        <v>1</v>
      </c>
      <c r="D175292" s="2" t="s">
        <v>14</v>
      </c>
      <c r="E175292" s="2" t="s">
        <v>4</v>
      </c>
    </row>
    <row r="175293" spans="1:5" x14ac:dyDescent="0.25">
      <c r="A175293">
        <v>19697746</v>
      </c>
      <c r="B175293" s="2" t="s">
        <v>0</v>
      </c>
      <c r="C175293" s="2" t="s">
        <v>1</v>
      </c>
      <c r="D175293" s="2" t="s">
        <v>14</v>
      </c>
      <c r="E175293" s="2" t="s">
        <v>6</v>
      </c>
    </row>
    <row r="175294" spans="1:5" x14ac:dyDescent="0.25">
      <c r="A175294">
        <v>19697826</v>
      </c>
      <c r="B175294" s="2" t="s">
        <v>13</v>
      </c>
      <c r="C175294" s="2" t="s">
        <v>1</v>
      </c>
      <c r="D175294" s="2" t="s">
        <v>14</v>
      </c>
      <c r="E175294" s="2" t="s">
        <v>4</v>
      </c>
    </row>
    <row r="175295" spans="1:5" x14ac:dyDescent="0.25">
      <c r="A175295">
        <v>19697979</v>
      </c>
      <c r="B175295" s="2" t="s">
        <v>13</v>
      </c>
      <c r="C175295" s="2" t="s">
        <v>1</v>
      </c>
      <c r="D175295" s="2" t="s">
        <v>2</v>
      </c>
      <c r="E175295" s="2" t="s">
        <v>4</v>
      </c>
    </row>
    <row r="175296" spans="1:5" x14ac:dyDescent="0.25">
      <c r="A175296">
        <v>19698010</v>
      </c>
      <c r="B175296" s="2" t="s">
        <v>5</v>
      </c>
      <c r="C175296" s="2" t="s">
        <v>1</v>
      </c>
      <c r="D175296" s="2" t="s">
        <v>2</v>
      </c>
      <c r="E175296" s="2" t="s">
        <v>28</v>
      </c>
    </row>
    <row r="175297" spans="1:5" x14ac:dyDescent="0.25">
      <c r="A175297">
        <v>19698116</v>
      </c>
      <c r="B175297" s="2" t="s">
        <v>0</v>
      </c>
      <c r="C175297" s="2" t="s">
        <v>1</v>
      </c>
      <c r="D175297" s="2" t="s">
        <v>2</v>
      </c>
      <c r="E175297" s="2" t="s">
        <v>6</v>
      </c>
    </row>
    <row r="175298" spans="1:5" x14ac:dyDescent="0.25">
      <c r="A175298">
        <v>19698125</v>
      </c>
      <c r="B175298" s="2" t="s">
        <v>0</v>
      </c>
      <c r="C175298" s="2" t="s">
        <v>1</v>
      </c>
      <c r="D175298" s="2" t="s">
        <v>14</v>
      </c>
      <c r="E175298" s="2" t="s">
        <v>4</v>
      </c>
    </row>
    <row r="175299" spans="1:5" x14ac:dyDescent="0.25">
      <c r="A175299">
        <v>19698183</v>
      </c>
      <c r="B175299" s="2" t="s">
        <v>13</v>
      </c>
      <c r="C175299" s="2" t="s">
        <v>1</v>
      </c>
      <c r="D175299" s="2" t="s">
        <v>2</v>
      </c>
      <c r="E175299" s="2" t="s">
        <v>3</v>
      </c>
    </row>
    <row r="175300" spans="1:5" x14ac:dyDescent="0.25">
      <c r="A175300">
        <v>19698306</v>
      </c>
      <c r="B175300" s="2" t="s">
        <v>13</v>
      </c>
      <c r="C175300" s="2" t="s">
        <v>1</v>
      </c>
      <c r="D175300" s="2" t="s">
        <v>14</v>
      </c>
      <c r="E175300" s="2" t="s">
        <v>6</v>
      </c>
    </row>
    <row r="175301" spans="1:5" x14ac:dyDescent="0.25">
      <c r="A175301">
        <v>19698334</v>
      </c>
      <c r="B175301" s="2" t="s">
        <v>5</v>
      </c>
      <c r="C175301" s="2" t="s">
        <v>1</v>
      </c>
      <c r="D175301" s="2" t="s">
        <v>2</v>
      </c>
      <c r="E175301" s="2" t="s">
        <v>6</v>
      </c>
    </row>
    <row r="175302" spans="1:5" x14ac:dyDescent="0.25">
      <c r="A175302">
        <v>19698346</v>
      </c>
      <c r="B175302" s="2" t="s">
        <v>0</v>
      </c>
      <c r="C175302" s="2" t="s">
        <v>1</v>
      </c>
      <c r="D175302" s="2" t="s">
        <v>2</v>
      </c>
      <c r="E175302" s="2" t="s">
        <v>4</v>
      </c>
    </row>
    <row r="175303" spans="1:5" x14ac:dyDescent="0.25">
      <c r="A175303">
        <v>19698383</v>
      </c>
      <c r="B175303" s="2" t="s">
        <v>0</v>
      </c>
      <c r="C175303" s="2" t="s">
        <v>1</v>
      </c>
      <c r="D175303" s="2" t="s">
        <v>15</v>
      </c>
      <c r="E175303" s="2" t="s">
        <v>6</v>
      </c>
    </row>
    <row r="175304" spans="1:5" x14ac:dyDescent="0.25">
      <c r="A175304">
        <v>19698517</v>
      </c>
      <c r="B175304" s="2" t="s">
        <v>13</v>
      </c>
      <c r="C175304" s="2" t="s">
        <v>1</v>
      </c>
      <c r="D175304" s="2" t="s">
        <v>14</v>
      </c>
      <c r="E175304" s="2" t="s">
        <v>20</v>
      </c>
    </row>
    <row r="175305" spans="1:5" x14ac:dyDescent="0.25">
      <c r="A175305">
        <v>19698560</v>
      </c>
      <c r="B175305" s="2" t="s">
        <v>5</v>
      </c>
      <c r="C175305" s="2" t="s">
        <v>1</v>
      </c>
      <c r="D175305" s="2" t="s">
        <v>14</v>
      </c>
      <c r="E175305" s="2" t="s">
        <v>26</v>
      </c>
    </row>
    <row r="175306" spans="1:5" x14ac:dyDescent="0.25">
      <c r="A175306">
        <v>19698576</v>
      </c>
      <c r="B175306" s="2" t="s">
        <v>0</v>
      </c>
      <c r="C175306" s="2" t="s">
        <v>1</v>
      </c>
      <c r="D175306" s="2" t="s">
        <v>14</v>
      </c>
      <c r="E175306" s="2" t="s">
        <v>4</v>
      </c>
    </row>
    <row r="175307" spans="1:5" x14ac:dyDescent="0.25">
      <c r="A175307">
        <v>19698713</v>
      </c>
      <c r="B175307" s="2" t="s">
        <v>0</v>
      </c>
      <c r="C175307" s="2" t="s">
        <v>1</v>
      </c>
      <c r="D175307" s="2" t="s">
        <v>2</v>
      </c>
      <c r="E175307" s="2" t="s">
        <v>4</v>
      </c>
    </row>
    <row r="175308" spans="1:5" x14ac:dyDescent="0.25">
      <c r="A175308">
        <v>19698714</v>
      </c>
      <c r="B175308" s="2" t="s">
        <v>0</v>
      </c>
      <c r="C175308" s="2" t="s">
        <v>1</v>
      </c>
      <c r="D175308" s="2" t="s">
        <v>15</v>
      </c>
      <c r="E175308" s="2" t="s">
        <v>4</v>
      </c>
    </row>
    <row r="175309" spans="1:5" x14ac:dyDescent="0.25">
      <c r="A175309">
        <v>19698737</v>
      </c>
      <c r="B175309" s="2" t="s">
        <v>13</v>
      </c>
      <c r="C175309" s="2" t="s">
        <v>1</v>
      </c>
      <c r="D175309" s="2" t="s">
        <v>14</v>
      </c>
      <c r="E175309" s="2" t="s">
        <v>4</v>
      </c>
    </row>
    <row r="175310" spans="1:5" x14ac:dyDescent="0.25">
      <c r="A175310">
        <v>19698808</v>
      </c>
      <c r="B175310" s="2" t="s">
        <v>0</v>
      </c>
      <c r="C175310" s="2" t="s">
        <v>1</v>
      </c>
      <c r="D175310" s="2" t="s">
        <v>14</v>
      </c>
      <c r="E175310" s="2" t="s">
        <v>4</v>
      </c>
    </row>
    <row r="175311" spans="1:5" x14ac:dyDescent="0.25">
      <c r="A175311">
        <v>19698886</v>
      </c>
      <c r="B175311" s="2" t="s">
        <v>0</v>
      </c>
      <c r="C175311" s="2" t="s">
        <v>1</v>
      </c>
      <c r="D175311" s="2" t="s">
        <v>2</v>
      </c>
      <c r="E175311" s="2" t="s">
        <v>6</v>
      </c>
    </row>
    <row r="175312" spans="1:5" x14ac:dyDescent="0.25">
      <c r="A175312">
        <v>19698926</v>
      </c>
      <c r="B175312" s="2" t="s">
        <v>0</v>
      </c>
      <c r="C175312" s="2" t="s">
        <v>1</v>
      </c>
      <c r="D175312" s="2" t="s">
        <v>2</v>
      </c>
      <c r="E175312" s="2" t="s">
        <v>4</v>
      </c>
    </row>
    <row r="175313" spans="1:5" x14ac:dyDescent="0.25">
      <c r="A175313">
        <v>19698946</v>
      </c>
      <c r="B175313" s="2" t="s">
        <v>0</v>
      </c>
      <c r="C175313" s="2" t="s">
        <v>1</v>
      </c>
      <c r="D175313" s="2" t="s">
        <v>14</v>
      </c>
      <c r="E175313" s="2" t="s">
        <v>41</v>
      </c>
    </row>
    <row r="175314" spans="1:5" x14ac:dyDescent="0.25">
      <c r="A175314">
        <v>19698962</v>
      </c>
      <c r="B175314" s="2" t="s">
        <v>13</v>
      </c>
      <c r="C175314" s="2" t="s">
        <v>1</v>
      </c>
      <c r="D175314" s="2" t="s">
        <v>12</v>
      </c>
      <c r="E175314" s="2" t="s">
        <v>4</v>
      </c>
    </row>
    <row r="175315" spans="1:5" x14ac:dyDescent="0.25">
      <c r="A175315">
        <v>19699034</v>
      </c>
      <c r="B175315" s="2" t="s">
        <v>5</v>
      </c>
      <c r="C175315" s="2" t="s">
        <v>1</v>
      </c>
      <c r="D175315" s="2" t="s">
        <v>2</v>
      </c>
      <c r="E175315" s="2" t="s">
        <v>4</v>
      </c>
    </row>
    <row r="175316" spans="1:5" x14ac:dyDescent="0.25">
      <c r="A175316">
        <v>19699040</v>
      </c>
      <c r="B175316" s="2" t="s">
        <v>0</v>
      </c>
      <c r="C175316" s="2" t="s">
        <v>1</v>
      </c>
      <c r="D175316" s="2" t="s">
        <v>2</v>
      </c>
      <c r="E175316" s="2" t="s">
        <v>28</v>
      </c>
    </row>
    <row r="175317" spans="1:5" x14ac:dyDescent="0.25">
      <c r="A175317">
        <v>19699083</v>
      </c>
      <c r="B175317" s="2" t="s">
        <v>0</v>
      </c>
      <c r="C175317" s="2" t="s">
        <v>1</v>
      </c>
      <c r="D175317" s="2" t="s">
        <v>15</v>
      </c>
      <c r="E175317" s="2" t="s">
        <v>4</v>
      </c>
    </row>
    <row r="175318" spans="1:5" x14ac:dyDescent="0.25">
      <c r="A175318">
        <v>19699086</v>
      </c>
      <c r="B175318" s="2" t="s">
        <v>13</v>
      </c>
      <c r="C175318" s="2" t="s">
        <v>1</v>
      </c>
      <c r="D175318" s="2" t="s">
        <v>12</v>
      </c>
      <c r="E175318" s="2" t="s">
        <v>4</v>
      </c>
    </row>
    <row r="175319" spans="1:5" x14ac:dyDescent="0.25">
      <c r="A175319">
        <v>19699151</v>
      </c>
      <c r="B175319" s="2" t="s">
        <v>0</v>
      </c>
      <c r="C175319" s="2" t="s">
        <v>1</v>
      </c>
      <c r="D175319" s="2" t="s">
        <v>2</v>
      </c>
      <c r="E175319" s="2" t="s">
        <v>4</v>
      </c>
    </row>
    <row r="175320" spans="1:5" x14ac:dyDescent="0.25">
      <c r="A175320">
        <v>19699238</v>
      </c>
      <c r="B175320" s="2" t="s">
        <v>0</v>
      </c>
      <c r="C175320" s="2" t="s">
        <v>18</v>
      </c>
      <c r="D175320" s="2" t="s">
        <v>14</v>
      </c>
      <c r="E175320" s="2" t="s">
        <v>3</v>
      </c>
    </row>
    <row r="175321" spans="1:5" x14ac:dyDescent="0.25">
      <c r="A175321">
        <v>19699253</v>
      </c>
      <c r="B175321" s="2" t="s">
        <v>0</v>
      </c>
      <c r="C175321" s="2" t="s">
        <v>18</v>
      </c>
      <c r="D175321" s="2" t="s">
        <v>14</v>
      </c>
      <c r="E175321" s="2" t="s">
        <v>24</v>
      </c>
    </row>
    <row r="175322" spans="1:5" x14ac:dyDescent="0.25">
      <c r="A175322">
        <v>19699260</v>
      </c>
      <c r="B175322" s="2" t="s">
        <v>0</v>
      </c>
      <c r="C175322" s="2" t="s">
        <v>1</v>
      </c>
      <c r="D175322" s="2" t="s">
        <v>12</v>
      </c>
      <c r="E175322" s="2" t="s">
        <v>4</v>
      </c>
    </row>
    <row r="175323" spans="1:5" x14ac:dyDescent="0.25">
      <c r="A175323">
        <v>19699422</v>
      </c>
      <c r="B175323" s="2" t="s">
        <v>13</v>
      </c>
      <c r="C175323" s="2" t="s">
        <v>1</v>
      </c>
      <c r="D175323" s="2" t="s">
        <v>14</v>
      </c>
      <c r="E175323" s="2" t="s">
        <v>4</v>
      </c>
    </row>
    <row r="175324" spans="1:5" x14ac:dyDescent="0.25">
      <c r="A175324">
        <v>19699436</v>
      </c>
      <c r="B175324" s="2" t="s">
        <v>0</v>
      </c>
      <c r="C175324" s="2" t="s">
        <v>1</v>
      </c>
      <c r="D175324" s="2" t="s">
        <v>14</v>
      </c>
      <c r="E175324" s="2" t="s">
        <v>4</v>
      </c>
    </row>
    <row r="175325" spans="1:5" x14ac:dyDescent="0.25">
      <c r="A175325">
        <v>19699515</v>
      </c>
      <c r="B175325" s="2" t="s">
        <v>0</v>
      </c>
      <c r="C175325" s="2" t="s">
        <v>1</v>
      </c>
      <c r="D175325" s="2" t="s">
        <v>2</v>
      </c>
      <c r="E175325" s="2" t="s">
        <v>16</v>
      </c>
    </row>
    <row r="175326" spans="1:5" x14ac:dyDescent="0.25">
      <c r="A175326">
        <v>19699530</v>
      </c>
      <c r="B175326" s="2" t="s">
        <v>0</v>
      </c>
      <c r="C175326" s="2" t="s">
        <v>1</v>
      </c>
      <c r="D175326" s="2" t="s">
        <v>14</v>
      </c>
      <c r="E175326" s="2" t="s">
        <v>4</v>
      </c>
    </row>
    <row r="175327" spans="1:5" x14ac:dyDescent="0.25">
      <c r="A175327">
        <v>19699607</v>
      </c>
      <c r="B175327" s="2" t="s">
        <v>0</v>
      </c>
      <c r="C175327" s="2" t="s">
        <v>1</v>
      </c>
      <c r="D175327" s="2" t="s">
        <v>2</v>
      </c>
      <c r="E175327" s="2" t="s">
        <v>6</v>
      </c>
    </row>
    <row r="175328" spans="1:5" x14ac:dyDescent="0.25">
      <c r="A175328">
        <v>19699616</v>
      </c>
      <c r="B175328" s="2" t="s">
        <v>0</v>
      </c>
      <c r="C175328" s="2" t="s">
        <v>1</v>
      </c>
      <c r="D175328" s="2" t="s">
        <v>14</v>
      </c>
      <c r="E175328" s="2" t="s">
        <v>24</v>
      </c>
    </row>
    <row r="175329" spans="1:5" x14ac:dyDescent="0.25">
      <c r="A175329">
        <v>19699644</v>
      </c>
      <c r="B175329" s="2" t="s">
        <v>0</v>
      </c>
      <c r="C175329" s="2" t="s">
        <v>1</v>
      </c>
      <c r="D175329" s="2" t="s">
        <v>14</v>
      </c>
      <c r="E175329" s="2" t="s">
        <v>4</v>
      </c>
    </row>
    <row r="175330" spans="1:5" x14ac:dyDescent="0.25">
      <c r="A175330">
        <v>19699649</v>
      </c>
      <c r="B175330" s="2" t="s">
        <v>0</v>
      </c>
      <c r="C175330" s="2" t="s">
        <v>1</v>
      </c>
      <c r="D175330" s="2" t="s">
        <v>14</v>
      </c>
      <c r="E175330" s="2" t="s">
        <v>4</v>
      </c>
    </row>
    <row r="175331" spans="1:5" x14ac:dyDescent="0.25">
      <c r="A175331">
        <v>19699665</v>
      </c>
      <c r="B175331" s="2" t="s">
        <v>0</v>
      </c>
      <c r="C175331" s="2" t="s">
        <v>1</v>
      </c>
      <c r="D175331" s="2" t="s">
        <v>14</v>
      </c>
      <c r="E175331" s="2" t="s">
        <v>4</v>
      </c>
    </row>
    <row r="175332" spans="1:5" x14ac:dyDescent="0.25">
      <c r="A175332">
        <v>19699702</v>
      </c>
      <c r="B175332" s="2" t="s">
        <v>0</v>
      </c>
      <c r="C175332" s="2" t="s">
        <v>18</v>
      </c>
      <c r="D175332" s="2" t="s">
        <v>14</v>
      </c>
      <c r="E175332" s="2" t="s">
        <v>25</v>
      </c>
    </row>
    <row r="175333" spans="1:5" x14ac:dyDescent="0.25">
      <c r="A175333">
        <v>19699823</v>
      </c>
      <c r="B175333" s="2" t="s">
        <v>0</v>
      </c>
      <c r="C175333" s="2" t="s">
        <v>1</v>
      </c>
      <c r="D175333" s="2" t="s">
        <v>14</v>
      </c>
      <c r="E175333" s="2" t="s">
        <v>20</v>
      </c>
    </row>
    <row r="175334" spans="1:5" x14ac:dyDescent="0.25">
      <c r="A175334">
        <v>19699883</v>
      </c>
      <c r="B175334" s="2" t="s">
        <v>0</v>
      </c>
      <c r="C175334" s="2" t="s">
        <v>1</v>
      </c>
      <c r="D175334" s="2" t="s">
        <v>2</v>
      </c>
      <c r="E175334" s="2" t="s">
        <v>4</v>
      </c>
    </row>
    <row r="175335" spans="1:5" x14ac:dyDescent="0.25">
      <c r="A175335">
        <v>19699938</v>
      </c>
      <c r="B175335" s="2" t="s">
        <v>0</v>
      </c>
      <c r="C175335" s="2" t="s">
        <v>1</v>
      </c>
      <c r="D175335" s="2" t="s">
        <v>2</v>
      </c>
      <c r="E175335" s="2" t="s">
        <v>4</v>
      </c>
    </row>
    <row r="175336" spans="1:5" x14ac:dyDescent="0.25">
      <c r="A175336">
        <v>19699967</v>
      </c>
      <c r="B175336" s="2" t="s">
        <v>0</v>
      </c>
      <c r="C175336" s="2" t="s">
        <v>1</v>
      </c>
      <c r="D175336" s="2" t="s">
        <v>14</v>
      </c>
      <c r="E175336" s="2" t="s">
        <v>32</v>
      </c>
    </row>
    <row r="175337" spans="1:5" x14ac:dyDescent="0.25">
      <c r="A175337">
        <v>19700027</v>
      </c>
      <c r="B175337" s="2" t="s">
        <v>5</v>
      </c>
      <c r="C175337" s="2" t="s">
        <v>1</v>
      </c>
      <c r="D175337" s="2" t="s">
        <v>14</v>
      </c>
      <c r="E175337" s="2" t="s">
        <v>6</v>
      </c>
    </row>
    <row r="175338" spans="1:5" x14ac:dyDescent="0.25">
      <c r="A175338">
        <v>19700047</v>
      </c>
      <c r="B175338" s="2" t="s">
        <v>0</v>
      </c>
      <c r="C175338" s="2" t="s">
        <v>1</v>
      </c>
      <c r="D175338" s="2" t="s">
        <v>14</v>
      </c>
      <c r="E175338" s="2" t="s">
        <v>4</v>
      </c>
    </row>
    <row r="175339" spans="1:5" x14ac:dyDescent="0.25">
      <c r="A175339">
        <v>19700126</v>
      </c>
      <c r="B175339" s="2" t="s">
        <v>0</v>
      </c>
      <c r="C175339" s="2" t="s">
        <v>1</v>
      </c>
      <c r="D175339" s="2" t="s">
        <v>2</v>
      </c>
      <c r="E175339" s="2" t="s">
        <v>4</v>
      </c>
    </row>
    <row r="175340" spans="1:5" x14ac:dyDescent="0.25">
      <c r="A175340">
        <v>19700168</v>
      </c>
      <c r="B175340" s="2" t="s">
        <v>13</v>
      </c>
      <c r="C175340" s="2" t="s">
        <v>1</v>
      </c>
      <c r="D175340" s="2" t="s">
        <v>15</v>
      </c>
      <c r="E175340" s="2" t="s">
        <v>4</v>
      </c>
    </row>
    <row r="175341" spans="1:5" x14ac:dyDescent="0.25">
      <c r="A175341">
        <v>19700373</v>
      </c>
      <c r="B175341" s="2" t="s">
        <v>5</v>
      </c>
      <c r="C175341" s="2" t="s">
        <v>1</v>
      </c>
      <c r="D175341" s="2" t="s">
        <v>2</v>
      </c>
      <c r="E175341" s="2" t="s">
        <v>4</v>
      </c>
    </row>
    <row r="175342" spans="1:5" x14ac:dyDescent="0.25">
      <c r="A175342">
        <v>19700464</v>
      </c>
      <c r="B175342" s="2" t="s">
        <v>0</v>
      </c>
      <c r="C175342" s="2" t="s">
        <v>1</v>
      </c>
      <c r="D175342" s="2" t="s">
        <v>14</v>
      </c>
      <c r="E175342" s="2" t="s">
        <v>4</v>
      </c>
    </row>
    <row r="175343" spans="1:5" x14ac:dyDescent="0.25">
      <c r="A175343">
        <v>19700532</v>
      </c>
      <c r="B175343" s="2" t="s">
        <v>13</v>
      </c>
      <c r="C175343" s="2" t="s">
        <v>18</v>
      </c>
      <c r="D175343" s="2" t="s">
        <v>12</v>
      </c>
      <c r="E175343" s="2" t="s">
        <v>21</v>
      </c>
    </row>
    <row r="175344" spans="1:5" x14ac:dyDescent="0.25">
      <c r="A175344">
        <v>19700613</v>
      </c>
      <c r="B175344" s="2" t="s">
        <v>0</v>
      </c>
      <c r="C175344" s="2" t="s">
        <v>1</v>
      </c>
      <c r="D175344" s="2" t="s">
        <v>2</v>
      </c>
      <c r="E175344" s="2" t="s">
        <v>4</v>
      </c>
    </row>
    <row r="175345" spans="1:5" x14ac:dyDescent="0.25">
      <c r="A175345">
        <v>19700833</v>
      </c>
      <c r="B175345" s="2" t="s">
        <v>13</v>
      </c>
      <c r="C175345" s="2" t="s">
        <v>1</v>
      </c>
      <c r="D175345" s="2" t="s">
        <v>14</v>
      </c>
      <c r="E175345" s="2" t="s">
        <v>4</v>
      </c>
    </row>
    <row r="175346" spans="1:5" x14ac:dyDescent="0.25">
      <c r="A175346">
        <v>19700866</v>
      </c>
      <c r="B175346" s="2" t="s">
        <v>0</v>
      </c>
      <c r="C175346" s="2" t="s">
        <v>1</v>
      </c>
      <c r="D175346" s="2" t="s">
        <v>2</v>
      </c>
      <c r="E175346" s="2" t="s">
        <v>33</v>
      </c>
    </row>
    <row r="175347" spans="1:5" x14ac:dyDescent="0.25">
      <c r="A175347">
        <v>19700875</v>
      </c>
      <c r="B175347" s="2" t="s">
        <v>13</v>
      </c>
      <c r="C175347" s="2" t="s">
        <v>18</v>
      </c>
      <c r="D175347" s="2" t="s">
        <v>14</v>
      </c>
      <c r="E175347" s="2" t="s">
        <v>6</v>
      </c>
    </row>
    <row r="175348" spans="1:5" x14ac:dyDescent="0.25">
      <c r="A175348">
        <v>19700882</v>
      </c>
      <c r="B175348" s="2" t="s">
        <v>13</v>
      </c>
      <c r="C175348" s="2" t="s">
        <v>1</v>
      </c>
      <c r="D175348" s="2" t="s">
        <v>12</v>
      </c>
      <c r="E175348" s="2" t="s">
        <v>4</v>
      </c>
    </row>
    <row r="175349" spans="1:5" x14ac:dyDescent="0.25">
      <c r="A175349">
        <v>19700951</v>
      </c>
      <c r="B175349" s="2" t="s">
        <v>0</v>
      </c>
      <c r="C175349" s="2" t="s">
        <v>1</v>
      </c>
      <c r="D175349" s="2" t="s">
        <v>14</v>
      </c>
      <c r="E175349" s="2" t="s">
        <v>4</v>
      </c>
    </row>
    <row r="175350" spans="1:5" x14ac:dyDescent="0.25">
      <c r="A175350">
        <v>19700982</v>
      </c>
      <c r="B175350" s="2" t="s">
        <v>5</v>
      </c>
      <c r="C175350" s="2" t="s">
        <v>18</v>
      </c>
      <c r="D175350" s="2" t="s">
        <v>14</v>
      </c>
      <c r="E175350" s="2" t="s">
        <v>6</v>
      </c>
    </row>
    <row r="175351" spans="1:5" x14ac:dyDescent="0.25">
      <c r="A175351">
        <v>19700990</v>
      </c>
      <c r="B175351" s="2" t="s">
        <v>0</v>
      </c>
      <c r="C175351" s="2" t="s">
        <v>1</v>
      </c>
      <c r="D175351" s="2" t="s">
        <v>2</v>
      </c>
      <c r="E175351" s="2" t="s">
        <v>6</v>
      </c>
    </row>
    <row r="175352" spans="1:5" x14ac:dyDescent="0.25">
      <c r="A175352">
        <v>19701004</v>
      </c>
      <c r="B175352" s="2" t="s">
        <v>0</v>
      </c>
      <c r="C175352" s="2" t="s">
        <v>1</v>
      </c>
      <c r="D175352" s="2" t="s">
        <v>14</v>
      </c>
      <c r="E175352" s="2" t="s">
        <v>6</v>
      </c>
    </row>
    <row r="175353" spans="1:5" x14ac:dyDescent="0.25">
      <c r="A175353">
        <v>19701037</v>
      </c>
      <c r="B175353" s="2" t="s">
        <v>0</v>
      </c>
      <c r="C175353" s="2" t="s">
        <v>1</v>
      </c>
      <c r="D175353" s="2" t="s">
        <v>14</v>
      </c>
      <c r="E175353" s="2" t="s">
        <v>4</v>
      </c>
    </row>
    <row r="175354" spans="1:5" x14ac:dyDescent="0.25">
      <c r="A175354">
        <v>19701222</v>
      </c>
      <c r="B175354" s="2" t="s">
        <v>0</v>
      </c>
      <c r="C175354" s="2" t="s">
        <v>1</v>
      </c>
      <c r="D175354" s="2" t="s">
        <v>14</v>
      </c>
      <c r="E175354" s="2" t="s">
        <v>6</v>
      </c>
    </row>
    <row r="175355" spans="1:5" x14ac:dyDescent="0.25">
      <c r="A175355">
        <v>19701238</v>
      </c>
      <c r="B175355" s="2" t="s">
        <v>5</v>
      </c>
      <c r="C175355" s="2" t="s">
        <v>1</v>
      </c>
      <c r="D175355" s="2" t="s">
        <v>2</v>
      </c>
      <c r="E175355" s="2" t="s">
        <v>6</v>
      </c>
    </row>
    <row r="175356" spans="1:5" x14ac:dyDescent="0.25">
      <c r="A175356">
        <v>19701394</v>
      </c>
      <c r="B175356" s="2" t="s">
        <v>0</v>
      </c>
      <c r="C175356" s="2" t="s">
        <v>1</v>
      </c>
      <c r="D175356" s="2" t="s">
        <v>2</v>
      </c>
      <c r="E175356" s="2" t="s">
        <v>24</v>
      </c>
    </row>
    <row r="175357" spans="1:5" x14ac:dyDescent="0.25">
      <c r="A175357">
        <v>19701475</v>
      </c>
      <c r="B175357" s="2" t="s">
        <v>13</v>
      </c>
      <c r="C175357" s="2" t="s">
        <v>1</v>
      </c>
      <c r="D175357" s="2" t="s">
        <v>15</v>
      </c>
      <c r="E175357" s="2" t="s">
        <v>16</v>
      </c>
    </row>
    <row r="175358" spans="1:5" x14ac:dyDescent="0.25">
      <c r="A175358">
        <v>19701529</v>
      </c>
      <c r="B175358" s="2" t="s">
        <v>13</v>
      </c>
      <c r="C175358" s="2" t="s">
        <v>1</v>
      </c>
      <c r="D175358" s="2" t="s">
        <v>14</v>
      </c>
      <c r="E175358" s="2" t="s">
        <v>4</v>
      </c>
    </row>
    <row r="175359" spans="1:5" x14ac:dyDescent="0.25">
      <c r="A175359">
        <v>19701556</v>
      </c>
      <c r="B175359" s="2" t="s">
        <v>0</v>
      </c>
      <c r="C175359" s="2" t="s">
        <v>1</v>
      </c>
      <c r="D175359" s="2" t="s">
        <v>14</v>
      </c>
      <c r="E175359" s="2" t="s">
        <v>35</v>
      </c>
    </row>
    <row r="175360" spans="1:5" x14ac:dyDescent="0.25">
      <c r="A175360">
        <v>19701692</v>
      </c>
      <c r="B175360" s="2" t="s">
        <v>13</v>
      </c>
      <c r="C175360" s="2" t="s">
        <v>1</v>
      </c>
      <c r="D175360" s="2" t="s">
        <v>14</v>
      </c>
      <c r="E175360" s="2" t="s">
        <v>4</v>
      </c>
    </row>
    <row r="175361" spans="1:5" x14ac:dyDescent="0.25">
      <c r="A175361">
        <v>19701697</v>
      </c>
      <c r="B175361" s="2" t="s">
        <v>0</v>
      </c>
      <c r="C175361" s="2" t="s">
        <v>1</v>
      </c>
      <c r="D175361" s="2" t="s">
        <v>2</v>
      </c>
      <c r="E175361" s="2" t="s">
        <v>6</v>
      </c>
    </row>
    <row r="175362" spans="1:5" x14ac:dyDescent="0.25">
      <c r="A175362">
        <v>19701713</v>
      </c>
      <c r="B175362" s="2" t="s">
        <v>13</v>
      </c>
      <c r="C175362" s="2" t="s">
        <v>1</v>
      </c>
      <c r="D175362" s="2" t="s">
        <v>2</v>
      </c>
      <c r="E175362" s="2" t="s">
        <v>6</v>
      </c>
    </row>
    <row r="175363" spans="1:5" x14ac:dyDescent="0.25">
      <c r="A175363">
        <v>19701727</v>
      </c>
      <c r="B175363" s="2" t="s">
        <v>0</v>
      </c>
      <c r="C175363" s="2" t="s">
        <v>1</v>
      </c>
      <c r="D175363" s="2" t="s">
        <v>2</v>
      </c>
      <c r="E175363" s="2" t="s">
        <v>6</v>
      </c>
    </row>
    <row r="175364" spans="1:5" x14ac:dyDescent="0.25">
      <c r="A175364">
        <v>19701811</v>
      </c>
      <c r="B175364" s="2" t="s">
        <v>13</v>
      </c>
      <c r="C175364" s="2" t="s">
        <v>1</v>
      </c>
      <c r="D175364" s="2" t="s">
        <v>14</v>
      </c>
      <c r="E175364" s="2" t="s">
        <v>4</v>
      </c>
    </row>
    <row r="175365" spans="1:5" x14ac:dyDescent="0.25">
      <c r="A175365">
        <v>19701828</v>
      </c>
      <c r="B175365" s="2" t="s">
        <v>0</v>
      </c>
      <c r="C175365" s="2" t="s">
        <v>1</v>
      </c>
      <c r="D175365" s="2" t="s">
        <v>14</v>
      </c>
      <c r="E175365" s="2" t="s">
        <v>4</v>
      </c>
    </row>
    <row r="175366" spans="1:5" x14ac:dyDescent="0.25">
      <c r="A175366">
        <v>19701847</v>
      </c>
      <c r="B175366" s="2" t="s">
        <v>0</v>
      </c>
      <c r="C175366" s="2" t="s">
        <v>1</v>
      </c>
      <c r="D175366" s="2" t="s">
        <v>14</v>
      </c>
      <c r="E175366" s="2" t="s">
        <v>4</v>
      </c>
    </row>
    <row r="175367" spans="1:5" x14ac:dyDescent="0.25">
      <c r="A175367">
        <v>19701935</v>
      </c>
      <c r="B175367" s="2" t="s">
        <v>0</v>
      </c>
      <c r="C175367" s="2" t="s">
        <v>1</v>
      </c>
      <c r="D175367" s="2" t="s">
        <v>14</v>
      </c>
      <c r="E175367" s="2" t="s">
        <v>4</v>
      </c>
    </row>
    <row r="175368" spans="1:5" x14ac:dyDescent="0.25">
      <c r="A175368">
        <v>19701940</v>
      </c>
      <c r="B175368" s="2" t="s">
        <v>13</v>
      </c>
      <c r="C175368" s="2" t="s">
        <v>1</v>
      </c>
      <c r="D175368" s="2" t="s">
        <v>2</v>
      </c>
      <c r="E175368" s="2" t="s">
        <v>4</v>
      </c>
    </row>
    <row r="175369" spans="1:5" x14ac:dyDescent="0.25">
      <c r="A175369">
        <v>19701995</v>
      </c>
      <c r="B175369" s="2" t="s">
        <v>0</v>
      </c>
      <c r="C175369" s="2" t="s">
        <v>1</v>
      </c>
      <c r="D175369" s="2" t="s">
        <v>14</v>
      </c>
      <c r="E175369" s="2" t="s">
        <v>4</v>
      </c>
    </row>
    <row r="175370" spans="1:5" x14ac:dyDescent="0.25">
      <c r="A175370">
        <v>19702049</v>
      </c>
      <c r="B175370" s="2" t="s">
        <v>0</v>
      </c>
      <c r="C175370" s="2" t="s">
        <v>1</v>
      </c>
      <c r="D175370" s="2" t="s">
        <v>2</v>
      </c>
      <c r="E175370" s="2" t="s">
        <v>4</v>
      </c>
    </row>
    <row r="175371" spans="1:5" x14ac:dyDescent="0.25">
      <c r="A175371">
        <v>19702069</v>
      </c>
      <c r="B175371" s="2" t="s">
        <v>13</v>
      </c>
      <c r="C175371" s="2" t="s">
        <v>1</v>
      </c>
      <c r="D175371" s="2" t="s">
        <v>14</v>
      </c>
      <c r="E175371" s="2" t="s">
        <v>4</v>
      </c>
    </row>
    <row r="175372" spans="1:5" x14ac:dyDescent="0.25">
      <c r="A175372">
        <v>19702121</v>
      </c>
      <c r="B175372" s="2" t="s">
        <v>13</v>
      </c>
      <c r="C175372" s="2" t="s">
        <v>1</v>
      </c>
      <c r="D175372" s="2" t="s">
        <v>2</v>
      </c>
      <c r="E175372" s="2" t="s">
        <v>4</v>
      </c>
    </row>
    <row r="175373" spans="1:5" x14ac:dyDescent="0.25">
      <c r="A175373">
        <v>19702186</v>
      </c>
      <c r="B175373" s="2" t="s">
        <v>5</v>
      </c>
      <c r="C175373" s="2" t="s">
        <v>1</v>
      </c>
      <c r="D175373" s="2" t="s">
        <v>2</v>
      </c>
      <c r="E175373" s="2" t="s">
        <v>35</v>
      </c>
    </row>
    <row r="175374" spans="1:5" x14ac:dyDescent="0.25">
      <c r="A175374">
        <v>19702250</v>
      </c>
      <c r="B175374" s="2" t="s">
        <v>0</v>
      </c>
      <c r="C175374" s="2" t="s">
        <v>1</v>
      </c>
      <c r="D175374" s="2" t="s">
        <v>14</v>
      </c>
      <c r="E175374" s="2" t="s">
        <v>4</v>
      </c>
    </row>
    <row r="175375" spans="1:5" x14ac:dyDescent="0.25">
      <c r="A175375">
        <v>19702315</v>
      </c>
      <c r="B175375" s="2" t="s">
        <v>0</v>
      </c>
      <c r="C175375" s="2" t="s">
        <v>1</v>
      </c>
      <c r="D175375" s="2" t="s">
        <v>2</v>
      </c>
      <c r="E175375" s="2" t="s">
        <v>20</v>
      </c>
    </row>
    <row r="175376" spans="1:5" x14ac:dyDescent="0.25">
      <c r="A175376">
        <v>19702321</v>
      </c>
      <c r="B175376" s="2" t="s">
        <v>13</v>
      </c>
      <c r="C175376" s="2" t="s">
        <v>18</v>
      </c>
      <c r="D175376" s="2" t="s">
        <v>2</v>
      </c>
      <c r="E175376" s="2" t="s">
        <v>4</v>
      </c>
    </row>
    <row r="175377" spans="1:5" x14ac:dyDescent="0.25">
      <c r="A175377">
        <v>19702392</v>
      </c>
      <c r="B175377" s="2" t="s">
        <v>13</v>
      </c>
      <c r="C175377" s="2" t="s">
        <v>1</v>
      </c>
      <c r="D175377" s="2" t="s">
        <v>14</v>
      </c>
      <c r="E175377" s="2" t="s">
        <v>4</v>
      </c>
    </row>
    <row r="175378" spans="1:5" x14ac:dyDescent="0.25">
      <c r="A175378">
        <v>19702416</v>
      </c>
      <c r="B175378" s="2" t="s">
        <v>13</v>
      </c>
      <c r="C175378" s="2" t="s">
        <v>1</v>
      </c>
      <c r="D175378" s="2" t="s">
        <v>12</v>
      </c>
      <c r="E175378" s="2" t="s">
        <v>4</v>
      </c>
    </row>
    <row r="175379" spans="1:5" x14ac:dyDescent="0.25">
      <c r="A175379">
        <v>19702521</v>
      </c>
      <c r="B175379" s="2" t="s">
        <v>0</v>
      </c>
      <c r="C175379" s="2" t="s">
        <v>18</v>
      </c>
      <c r="D175379" s="2" t="s">
        <v>2</v>
      </c>
      <c r="E175379" s="2" t="s">
        <v>29</v>
      </c>
    </row>
    <row r="175380" spans="1:5" x14ac:dyDescent="0.25">
      <c r="A175380">
        <v>19702560</v>
      </c>
      <c r="B175380" s="2" t="s">
        <v>5</v>
      </c>
      <c r="C175380" s="2" t="s">
        <v>1</v>
      </c>
      <c r="D175380" s="2" t="s">
        <v>2</v>
      </c>
      <c r="E175380" s="2" t="s">
        <v>4</v>
      </c>
    </row>
    <row r="175381" spans="1:5" x14ac:dyDescent="0.25">
      <c r="A175381">
        <v>19702611</v>
      </c>
      <c r="B175381" s="2" t="s">
        <v>5</v>
      </c>
      <c r="C175381" s="2" t="s">
        <v>1</v>
      </c>
      <c r="D175381" s="2" t="s">
        <v>2</v>
      </c>
      <c r="E175381" s="2" t="s">
        <v>4</v>
      </c>
    </row>
    <row r="175382" spans="1:5" x14ac:dyDescent="0.25">
      <c r="A175382">
        <v>19702674</v>
      </c>
      <c r="B175382" s="2" t="s">
        <v>13</v>
      </c>
      <c r="C175382" s="2" t="s">
        <v>1</v>
      </c>
      <c r="D175382" s="2" t="s">
        <v>2</v>
      </c>
      <c r="E175382" s="2" t="s">
        <v>28</v>
      </c>
    </row>
    <row r="175383" spans="1:5" x14ac:dyDescent="0.25">
      <c r="A175383">
        <v>19702749</v>
      </c>
      <c r="B175383" s="2" t="s">
        <v>0</v>
      </c>
      <c r="C175383" s="2" t="s">
        <v>1</v>
      </c>
      <c r="D175383" s="2" t="s">
        <v>14</v>
      </c>
      <c r="E175383" s="2" t="s">
        <v>4</v>
      </c>
    </row>
    <row r="175384" spans="1:5" x14ac:dyDescent="0.25">
      <c r="A175384">
        <v>19702769</v>
      </c>
      <c r="B175384" s="2" t="s">
        <v>5</v>
      </c>
      <c r="C175384" s="2" t="s">
        <v>18</v>
      </c>
      <c r="D175384" s="2" t="s">
        <v>2</v>
      </c>
      <c r="E175384" s="2" t="s">
        <v>23</v>
      </c>
    </row>
    <row r="175385" spans="1:5" x14ac:dyDescent="0.25">
      <c r="A175385">
        <v>19702952</v>
      </c>
      <c r="B175385" s="2" t="s">
        <v>13</v>
      </c>
      <c r="C175385" s="2" t="s">
        <v>1</v>
      </c>
      <c r="D175385" s="2" t="s">
        <v>12</v>
      </c>
      <c r="E175385" s="2" t="s">
        <v>4</v>
      </c>
    </row>
    <row r="175386" spans="1:5" x14ac:dyDescent="0.25">
      <c r="A175386">
        <v>19702992</v>
      </c>
      <c r="B175386" s="2" t="s">
        <v>0</v>
      </c>
      <c r="C175386" s="2" t="s">
        <v>1</v>
      </c>
      <c r="D175386" s="2" t="s">
        <v>2</v>
      </c>
      <c r="E175386" s="2" t="s">
        <v>35</v>
      </c>
    </row>
    <row r="175387" spans="1:5" x14ac:dyDescent="0.25">
      <c r="A175387">
        <v>19703047</v>
      </c>
      <c r="B175387" s="2" t="s">
        <v>0</v>
      </c>
      <c r="C175387" s="2" t="s">
        <v>1</v>
      </c>
      <c r="D175387" s="2" t="s">
        <v>14</v>
      </c>
      <c r="E175387" s="2" t="s">
        <v>4</v>
      </c>
    </row>
    <row r="175388" spans="1:5" x14ac:dyDescent="0.25">
      <c r="A175388">
        <v>19703091</v>
      </c>
      <c r="B175388" s="2" t="s">
        <v>0</v>
      </c>
      <c r="C175388" s="2" t="s">
        <v>1</v>
      </c>
      <c r="D175388" s="2" t="s">
        <v>2</v>
      </c>
      <c r="E175388" s="2" t="s">
        <v>35</v>
      </c>
    </row>
    <row r="175389" spans="1:5" x14ac:dyDescent="0.25">
      <c r="A175389">
        <v>19703128</v>
      </c>
      <c r="B175389" s="2" t="s">
        <v>13</v>
      </c>
      <c r="C175389" s="2" t="s">
        <v>1</v>
      </c>
      <c r="D175389" s="2" t="s">
        <v>14</v>
      </c>
      <c r="E175389" s="2" t="s">
        <v>4</v>
      </c>
    </row>
    <row r="175390" spans="1:5" x14ac:dyDescent="0.25">
      <c r="A175390">
        <v>19703206</v>
      </c>
      <c r="B175390" s="2" t="s">
        <v>0</v>
      </c>
      <c r="C175390" s="2" t="s">
        <v>1</v>
      </c>
      <c r="D175390" s="2" t="s">
        <v>15</v>
      </c>
      <c r="E175390" s="2" t="s">
        <v>4</v>
      </c>
    </row>
    <row r="175391" spans="1:5" x14ac:dyDescent="0.25">
      <c r="A175391">
        <v>19703286</v>
      </c>
      <c r="B175391" s="2" t="s">
        <v>13</v>
      </c>
      <c r="C175391" s="2" t="s">
        <v>1</v>
      </c>
      <c r="D175391" s="2" t="s">
        <v>2</v>
      </c>
      <c r="E175391" s="2" t="s">
        <v>4</v>
      </c>
    </row>
    <row r="175392" spans="1:5" x14ac:dyDescent="0.25">
      <c r="A175392">
        <v>19703599</v>
      </c>
      <c r="B175392" s="2" t="s">
        <v>5</v>
      </c>
      <c r="C175392" s="2" t="s">
        <v>1</v>
      </c>
      <c r="D175392" s="2" t="s">
        <v>2</v>
      </c>
      <c r="E175392" s="2" t="s">
        <v>4</v>
      </c>
    </row>
    <row r="175393" spans="1:5" x14ac:dyDescent="0.25">
      <c r="A175393">
        <v>19703655</v>
      </c>
      <c r="B175393" s="2" t="s">
        <v>0</v>
      </c>
      <c r="C175393" s="2" t="s">
        <v>18</v>
      </c>
      <c r="D175393" s="2" t="s">
        <v>15</v>
      </c>
      <c r="E175393" s="2" t="s">
        <v>25</v>
      </c>
    </row>
    <row r="175394" spans="1:5" x14ac:dyDescent="0.25">
      <c r="A175394">
        <v>19703732</v>
      </c>
      <c r="B175394" s="2" t="s">
        <v>13</v>
      </c>
      <c r="C175394" s="2" t="s">
        <v>18</v>
      </c>
      <c r="D175394" s="2" t="s">
        <v>14</v>
      </c>
      <c r="E175394" s="2" t="s">
        <v>4</v>
      </c>
    </row>
    <row r="175395" spans="1:5" x14ac:dyDescent="0.25">
      <c r="A175395">
        <v>19703754</v>
      </c>
      <c r="B175395" s="2" t="s">
        <v>0</v>
      </c>
      <c r="C175395" s="2" t="s">
        <v>1</v>
      </c>
      <c r="D175395" s="2" t="s">
        <v>2</v>
      </c>
      <c r="E175395" s="2" t="s">
        <v>36</v>
      </c>
    </row>
    <row r="175396" spans="1:5" x14ac:dyDescent="0.25">
      <c r="A175396">
        <v>19703830</v>
      </c>
      <c r="B175396" s="2" t="s">
        <v>5</v>
      </c>
      <c r="C175396" s="2" t="s">
        <v>1</v>
      </c>
      <c r="D175396" s="2" t="s">
        <v>2</v>
      </c>
      <c r="E175396" s="2" t="s">
        <v>4</v>
      </c>
    </row>
    <row r="175397" spans="1:5" x14ac:dyDescent="0.25">
      <c r="A175397">
        <v>19703834</v>
      </c>
      <c r="B175397" s="2" t="s">
        <v>13</v>
      </c>
      <c r="C175397" s="2" t="s">
        <v>1</v>
      </c>
      <c r="D175397" s="2" t="s">
        <v>2</v>
      </c>
      <c r="E175397" s="2" t="s">
        <v>4</v>
      </c>
    </row>
    <row r="175398" spans="1:5" x14ac:dyDescent="0.25">
      <c r="A175398">
        <v>19703916</v>
      </c>
      <c r="B175398" s="2" t="s">
        <v>0</v>
      </c>
      <c r="C175398" s="2" t="s">
        <v>1</v>
      </c>
      <c r="D175398" s="2" t="s">
        <v>2</v>
      </c>
      <c r="E175398" s="2" t="s">
        <v>4</v>
      </c>
    </row>
    <row r="175399" spans="1:5" x14ac:dyDescent="0.25">
      <c r="A175399">
        <v>19703968</v>
      </c>
      <c r="B175399" s="2" t="s">
        <v>5</v>
      </c>
      <c r="C175399" s="2" t="s">
        <v>1</v>
      </c>
      <c r="D175399" s="2" t="s">
        <v>15</v>
      </c>
      <c r="E175399" s="2" t="s">
        <v>4</v>
      </c>
    </row>
    <row r="175400" spans="1:5" x14ac:dyDescent="0.25">
      <c r="A175400">
        <v>19704062</v>
      </c>
      <c r="B175400" s="2" t="s">
        <v>0</v>
      </c>
      <c r="C175400" s="2" t="s">
        <v>1</v>
      </c>
      <c r="D175400" s="2" t="s">
        <v>14</v>
      </c>
      <c r="E175400" s="2" t="s">
        <v>4</v>
      </c>
    </row>
    <row r="175401" spans="1:5" x14ac:dyDescent="0.25">
      <c r="A175401">
        <v>19704181</v>
      </c>
      <c r="B175401" s="2" t="s">
        <v>0</v>
      </c>
      <c r="C175401" s="2" t="s">
        <v>1</v>
      </c>
      <c r="D175401" s="2" t="s">
        <v>14</v>
      </c>
      <c r="E175401" s="2" t="s">
        <v>4</v>
      </c>
    </row>
    <row r="175402" spans="1:5" x14ac:dyDescent="0.25">
      <c r="A175402">
        <v>19704218</v>
      </c>
      <c r="B175402" s="2" t="s">
        <v>0</v>
      </c>
      <c r="C175402" s="2" t="s">
        <v>1</v>
      </c>
      <c r="D175402" s="2" t="s">
        <v>2</v>
      </c>
      <c r="E175402" s="2" t="s">
        <v>4</v>
      </c>
    </row>
    <row r="175403" spans="1:5" x14ac:dyDescent="0.25">
      <c r="A175403">
        <v>19704253</v>
      </c>
      <c r="B175403" s="2" t="s">
        <v>0</v>
      </c>
      <c r="C175403" s="2" t="s">
        <v>1</v>
      </c>
      <c r="D175403" s="2" t="s">
        <v>2</v>
      </c>
      <c r="E175403" s="2" t="s">
        <v>4</v>
      </c>
    </row>
    <row r="175404" spans="1:5" x14ac:dyDescent="0.25">
      <c r="A175404">
        <v>19704329</v>
      </c>
      <c r="B175404" s="2" t="s">
        <v>0</v>
      </c>
      <c r="C175404" s="2" t="s">
        <v>1</v>
      </c>
      <c r="D175404" s="2" t="s">
        <v>2</v>
      </c>
      <c r="E175404" s="2" t="s">
        <v>4</v>
      </c>
    </row>
    <row r="175405" spans="1:5" x14ac:dyDescent="0.25">
      <c r="A175405">
        <v>19704440</v>
      </c>
      <c r="B175405" s="2" t="s">
        <v>13</v>
      </c>
      <c r="C175405" s="2" t="s">
        <v>1</v>
      </c>
      <c r="D175405" s="2" t="s">
        <v>14</v>
      </c>
      <c r="E175405" s="2" t="s">
        <v>4</v>
      </c>
    </row>
    <row r="175406" spans="1:5" x14ac:dyDescent="0.25">
      <c r="A175406">
        <v>19704450</v>
      </c>
      <c r="B175406" s="2" t="s">
        <v>0</v>
      </c>
      <c r="C175406" s="2" t="s">
        <v>1</v>
      </c>
      <c r="D175406" s="2" t="s">
        <v>2</v>
      </c>
      <c r="E175406" s="2" t="s">
        <v>4</v>
      </c>
    </row>
    <row r="175407" spans="1:5" x14ac:dyDescent="0.25">
      <c r="A175407">
        <v>19704561</v>
      </c>
      <c r="B175407" s="2" t="s">
        <v>0</v>
      </c>
      <c r="C175407" s="2" t="s">
        <v>1</v>
      </c>
      <c r="D175407" s="2" t="s">
        <v>12</v>
      </c>
      <c r="E175407" s="2" t="s">
        <v>6</v>
      </c>
    </row>
    <row r="175408" spans="1:5" x14ac:dyDescent="0.25">
      <c r="A175408">
        <v>19704592</v>
      </c>
      <c r="B175408" s="2" t="s">
        <v>0</v>
      </c>
      <c r="C175408" s="2" t="s">
        <v>1</v>
      </c>
      <c r="D175408" s="2" t="s">
        <v>2</v>
      </c>
      <c r="E175408" s="2" t="s">
        <v>4</v>
      </c>
    </row>
    <row r="175409" spans="1:5" x14ac:dyDescent="0.25">
      <c r="A175409">
        <v>19704628</v>
      </c>
      <c r="B175409" s="2" t="s">
        <v>5</v>
      </c>
      <c r="C175409" s="2" t="s">
        <v>1</v>
      </c>
      <c r="D175409" s="2" t="s">
        <v>2</v>
      </c>
      <c r="E175409" s="2" t="s">
        <v>6</v>
      </c>
    </row>
    <row r="175410" spans="1:5" x14ac:dyDescent="0.25">
      <c r="A175410">
        <v>19704765</v>
      </c>
      <c r="B175410" s="2" t="s">
        <v>0</v>
      </c>
      <c r="C175410" s="2" t="s">
        <v>1</v>
      </c>
      <c r="D175410" s="2" t="s">
        <v>2</v>
      </c>
      <c r="E175410" s="2" t="s">
        <v>32</v>
      </c>
    </row>
    <row r="175411" spans="1:5" x14ac:dyDescent="0.25">
      <c r="A175411">
        <v>19704920</v>
      </c>
      <c r="B175411" s="2" t="s">
        <v>13</v>
      </c>
      <c r="C175411" s="2" t="s">
        <v>1</v>
      </c>
      <c r="D175411" s="2" t="s">
        <v>14</v>
      </c>
      <c r="E175411" s="2" t="s">
        <v>6</v>
      </c>
    </row>
    <row r="175412" spans="1:5" x14ac:dyDescent="0.25">
      <c r="A175412">
        <v>19704930</v>
      </c>
      <c r="B175412" s="2" t="s">
        <v>13</v>
      </c>
      <c r="C175412" s="2" t="s">
        <v>1</v>
      </c>
      <c r="D175412" s="2" t="s">
        <v>14</v>
      </c>
      <c r="E175412" s="2" t="s">
        <v>4</v>
      </c>
    </row>
    <row r="175413" spans="1:5" x14ac:dyDescent="0.25">
      <c r="A175413">
        <v>19704964</v>
      </c>
      <c r="B175413" s="2" t="s">
        <v>0</v>
      </c>
      <c r="C175413" s="2" t="s">
        <v>18</v>
      </c>
      <c r="D175413" s="2" t="s">
        <v>14</v>
      </c>
      <c r="E175413" s="2" t="s">
        <v>17</v>
      </c>
    </row>
    <row r="175414" spans="1:5" x14ac:dyDescent="0.25">
      <c r="A175414">
        <v>19704996</v>
      </c>
      <c r="B175414" s="2" t="s">
        <v>13</v>
      </c>
      <c r="C175414" s="2" t="s">
        <v>1</v>
      </c>
      <c r="D175414" s="2" t="s">
        <v>14</v>
      </c>
      <c r="E175414" s="2" t="s">
        <v>4</v>
      </c>
    </row>
    <row r="175415" spans="1:5" x14ac:dyDescent="0.25">
      <c r="A175415">
        <v>19705085</v>
      </c>
      <c r="B175415" s="2" t="s">
        <v>13</v>
      </c>
      <c r="C175415" s="2" t="s">
        <v>1</v>
      </c>
      <c r="D175415" s="2" t="s">
        <v>14</v>
      </c>
      <c r="E175415" s="2" t="s">
        <v>4</v>
      </c>
    </row>
    <row r="175416" spans="1:5" x14ac:dyDescent="0.25">
      <c r="A175416">
        <v>19705146</v>
      </c>
      <c r="B175416" s="2" t="s">
        <v>0</v>
      </c>
      <c r="C175416" s="2" t="s">
        <v>1</v>
      </c>
      <c r="D175416" s="2" t="s">
        <v>14</v>
      </c>
      <c r="E175416" s="2" t="s">
        <v>4</v>
      </c>
    </row>
    <row r="175417" spans="1:5" x14ac:dyDescent="0.25">
      <c r="A175417">
        <v>19705191</v>
      </c>
      <c r="B175417" s="2" t="s">
        <v>0</v>
      </c>
      <c r="C175417" s="2" t="s">
        <v>1</v>
      </c>
      <c r="D175417" s="2" t="s">
        <v>14</v>
      </c>
      <c r="E175417" s="2" t="s">
        <v>4</v>
      </c>
    </row>
    <row r="175418" spans="1:5" x14ac:dyDescent="0.25">
      <c r="A175418">
        <v>19705230</v>
      </c>
      <c r="B175418" s="2" t="s">
        <v>0</v>
      </c>
      <c r="C175418" s="2" t="s">
        <v>1</v>
      </c>
      <c r="D175418" s="2" t="s">
        <v>19</v>
      </c>
      <c r="E175418" s="2" t="s">
        <v>20</v>
      </c>
    </row>
    <row r="175419" spans="1:5" x14ac:dyDescent="0.25">
      <c r="A175419">
        <v>19705247</v>
      </c>
      <c r="B175419" s="2" t="s">
        <v>0</v>
      </c>
      <c r="C175419" s="2" t="s">
        <v>1</v>
      </c>
      <c r="D175419" s="2" t="s">
        <v>14</v>
      </c>
      <c r="E175419" s="2" t="s">
        <v>28</v>
      </c>
    </row>
    <row r="175420" spans="1:5" x14ac:dyDescent="0.25">
      <c r="A175420">
        <v>19705278</v>
      </c>
      <c r="B175420" s="2" t="s">
        <v>5</v>
      </c>
      <c r="C175420" s="2" t="s">
        <v>1</v>
      </c>
      <c r="D175420" s="2" t="s">
        <v>2</v>
      </c>
      <c r="E175420" s="2" t="s">
        <v>6</v>
      </c>
    </row>
    <row r="175421" spans="1:5" x14ac:dyDescent="0.25">
      <c r="A175421">
        <v>19705327</v>
      </c>
      <c r="B175421" s="2" t="s">
        <v>0</v>
      </c>
      <c r="C175421" s="2" t="s">
        <v>1</v>
      </c>
      <c r="D175421" s="2" t="s">
        <v>14</v>
      </c>
      <c r="E175421" s="2" t="s">
        <v>27</v>
      </c>
    </row>
    <row r="175422" spans="1:5" x14ac:dyDescent="0.25">
      <c r="A175422">
        <v>19705344</v>
      </c>
      <c r="B175422" s="2" t="s">
        <v>0</v>
      </c>
      <c r="C175422" s="2" t="s">
        <v>1</v>
      </c>
      <c r="D175422" s="2" t="s">
        <v>14</v>
      </c>
      <c r="E175422" s="2" t="s">
        <v>4</v>
      </c>
    </row>
    <row r="175423" spans="1:5" x14ac:dyDescent="0.25">
      <c r="A175423">
        <v>19705426</v>
      </c>
      <c r="B175423" s="2" t="s">
        <v>13</v>
      </c>
      <c r="C175423" s="2" t="s">
        <v>1</v>
      </c>
      <c r="D175423" s="2" t="s">
        <v>12</v>
      </c>
      <c r="E175423" s="2" t="s">
        <v>4</v>
      </c>
    </row>
    <row r="175424" spans="1:5" x14ac:dyDescent="0.25">
      <c r="A175424">
        <v>19705462</v>
      </c>
      <c r="B175424" s="2" t="s">
        <v>0</v>
      </c>
      <c r="C175424" s="2" t="s">
        <v>1</v>
      </c>
      <c r="D175424" s="2" t="s">
        <v>2</v>
      </c>
      <c r="E175424" s="2" t="s">
        <v>4</v>
      </c>
    </row>
    <row r="175425" spans="1:5" x14ac:dyDescent="0.25">
      <c r="A175425">
        <v>19705478</v>
      </c>
      <c r="B175425" s="2" t="s">
        <v>0</v>
      </c>
      <c r="C175425" s="2" t="s">
        <v>1</v>
      </c>
      <c r="D175425" s="2" t="s">
        <v>12</v>
      </c>
      <c r="E175425" s="2" t="s">
        <v>4</v>
      </c>
    </row>
    <row r="175426" spans="1:5" x14ac:dyDescent="0.25">
      <c r="A175426">
        <v>19705574</v>
      </c>
      <c r="B175426" s="2" t="s">
        <v>13</v>
      </c>
      <c r="C175426" s="2" t="s">
        <v>1</v>
      </c>
      <c r="D175426" s="2" t="s">
        <v>2</v>
      </c>
      <c r="E175426" s="2" t="s">
        <v>4</v>
      </c>
    </row>
    <row r="175427" spans="1:5" x14ac:dyDescent="0.25">
      <c r="A175427">
        <v>19705578</v>
      </c>
      <c r="B175427" s="2" t="s">
        <v>13</v>
      </c>
      <c r="C175427" s="2" t="s">
        <v>1</v>
      </c>
      <c r="D175427" s="2" t="s">
        <v>15</v>
      </c>
      <c r="E175427" s="2" t="s">
        <v>4</v>
      </c>
    </row>
    <row r="175428" spans="1:5" x14ac:dyDescent="0.25">
      <c r="A175428">
        <v>19705580</v>
      </c>
      <c r="B175428" s="2" t="s">
        <v>5</v>
      </c>
      <c r="C175428" s="2" t="s">
        <v>18</v>
      </c>
      <c r="D175428" s="2" t="s">
        <v>14</v>
      </c>
      <c r="E175428" s="2" t="s">
        <v>24</v>
      </c>
    </row>
    <row r="175429" spans="1:5" x14ac:dyDescent="0.25">
      <c r="A175429">
        <v>19705666</v>
      </c>
      <c r="B175429" s="2" t="s">
        <v>13</v>
      </c>
      <c r="C175429" s="2" t="s">
        <v>1</v>
      </c>
      <c r="D175429" s="2" t="s">
        <v>2</v>
      </c>
      <c r="E175429" s="2" t="s">
        <v>4</v>
      </c>
    </row>
    <row r="175430" spans="1:5" x14ac:dyDescent="0.25">
      <c r="A175430">
        <v>19705710</v>
      </c>
      <c r="B175430" s="2" t="s">
        <v>13</v>
      </c>
      <c r="C175430" s="2" t="s">
        <v>1</v>
      </c>
      <c r="D175430" s="2" t="s">
        <v>12</v>
      </c>
      <c r="E175430" s="2" t="s">
        <v>4</v>
      </c>
    </row>
    <row r="175431" spans="1:5" x14ac:dyDescent="0.25">
      <c r="A175431">
        <v>19705794</v>
      </c>
      <c r="B175431" s="2" t="s">
        <v>5</v>
      </c>
      <c r="C175431" s="2" t="s">
        <v>1</v>
      </c>
      <c r="D175431" s="2" t="s">
        <v>14</v>
      </c>
      <c r="E175431" s="2" t="s">
        <v>4</v>
      </c>
    </row>
    <row r="175432" spans="1:5" x14ac:dyDescent="0.25">
      <c r="A175432">
        <v>19705853</v>
      </c>
      <c r="B175432" s="2" t="s">
        <v>5</v>
      </c>
      <c r="C175432" s="2" t="s">
        <v>1</v>
      </c>
      <c r="D175432" s="2" t="s">
        <v>2</v>
      </c>
      <c r="E175432" s="2" t="s">
        <v>4</v>
      </c>
    </row>
    <row r="175433" spans="1:5" x14ac:dyDescent="0.25">
      <c r="A175433">
        <v>19705860</v>
      </c>
      <c r="B175433" s="2" t="s">
        <v>0</v>
      </c>
      <c r="C175433" s="2" t="s">
        <v>1</v>
      </c>
      <c r="D175433" s="2" t="s">
        <v>2</v>
      </c>
      <c r="E175433" s="2" t="s">
        <v>4</v>
      </c>
    </row>
    <row r="175434" spans="1:5" x14ac:dyDescent="0.25">
      <c r="A175434">
        <v>19705896</v>
      </c>
      <c r="B175434" s="2" t="s">
        <v>5</v>
      </c>
      <c r="C175434" s="2" t="s">
        <v>1</v>
      </c>
      <c r="D175434" s="2" t="s">
        <v>2</v>
      </c>
      <c r="E175434" s="2" t="s">
        <v>4</v>
      </c>
    </row>
    <row r="175435" spans="1:5" x14ac:dyDescent="0.25">
      <c r="A175435">
        <v>19705917</v>
      </c>
      <c r="B175435" s="2" t="s">
        <v>0</v>
      </c>
      <c r="C175435" s="2" t="s">
        <v>1</v>
      </c>
      <c r="D175435" s="2" t="s">
        <v>19</v>
      </c>
      <c r="E175435" s="2" t="s">
        <v>20</v>
      </c>
    </row>
    <row r="175436" spans="1:5" x14ac:dyDescent="0.25">
      <c r="A175436">
        <v>19705919</v>
      </c>
      <c r="B175436" s="2" t="s">
        <v>13</v>
      </c>
      <c r="C175436" s="2" t="s">
        <v>1</v>
      </c>
      <c r="D175436" s="2" t="s">
        <v>14</v>
      </c>
      <c r="E175436" s="2" t="s">
        <v>4</v>
      </c>
    </row>
    <row r="175437" spans="1:5" x14ac:dyDescent="0.25">
      <c r="A175437">
        <v>19706031</v>
      </c>
      <c r="B175437" s="2" t="s">
        <v>0</v>
      </c>
      <c r="C175437" s="2" t="s">
        <v>1</v>
      </c>
      <c r="D175437" s="2" t="s">
        <v>2</v>
      </c>
      <c r="E175437" s="2" t="s">
        <v>4</v>
      </c>
    </row>
    <row r="175438" spans="1:5" x14ac:dyDescent="0.25">
      <c r="A175438">
        <v>19706066</v>
      </c>
      <c r="B175438" s="2" t="s">
        <v>0</v>
      </c>
      <c r="C175438" s="2" t="s">
        <v>1</v>
      </c>
      <c r="D175438" s="2" t="s">
        <v>14</v>
      </c>
      <c r="E175438" s="2" t="s">
        <v>4</v>
      </c>
    </row>
    <row r="175439" spans="1:5" x14ac:dyDescent="0.25">
      <c r="A175439">
        <v>19706086</v>
      </c>
      <c r="B175439" s="2" t="s">
        <v>13</v>
      </c>
      <c r="C175439" s="2" t="s">
        <v>1</v>
      </c>
      <c r="D175439" s="2" t="s">
        <v>2</v>
      </c>
      <c r="E175439" s="2" t="s">
        <v>4</v>
      </c>
    </row>
    <row r="175440" spans="1:5" x14ac:dyDescent="0.25">
      <c r="A175440">
        <v>19706109</v>
      </c>
      <c r="B175440" s="2" t="s">
        <v>13</v>
      </c>
      <c r="C175440" s="2" t="s">
        <v>1</v>
      </c>
      <c r="D175440" s="2" t="s">
        <v>2</v>
      </c>
      <c r="E175440" s="2" t="s">
        <v>4</v>
      </c>
    </row>
    <row r="175441" spans="1:5" x14ac:dyDescent="0.25">
      <c r="A175441">
        <v>19706155</v>
      </c>
      <c r="B175441" s="2" t="s">
        <v>0</v>
      </c>
      <c r="C175441" s="2" t="s">
        <v>1</v>
      </c>
      <c r="D175441" s="2" t="s">
        <v>15</v>
      </c>
      <c r="E175441" s="2" t="s">
        <v>4</v>
      </c>
    </row>
    <row r="175442" spans="1:5" x14ac:dyDescent="0.25">
      <c r="A175442">
        <v>19706200</v>
      </c>
      <c r="B175442" s="2" t="s">
        <v>0</v>
      </c>
      <c r="C175442" s="2" t="s">
        <v>1</v>
      </c>
      <c r="D175442" s="2" t="s">
        <v>2</v>
      </c>
      <c r="E175442" s="2" t="s">
        <v>4</v>
      </c>
    </row>
    <row r="175443" spans="1:5" x14ac:dyDescent="0.25">
      <c r="A175443">
        <v>19706224</v>
      </c>
      <c r="B175443" s="2" t="s">
        <v>0</v>
      </c>
      <c r="C175443" s="2" t="s">
        <v>1</v>
      </c>
      <c r="D175443" s="2" t="s">
        <v>2</v>
      </c>
      <c r="E175443" s="2" t="s">
        <v>4</v>
      </c>
    </row>
    <row r="175444" spans="1:5" x14ac:dyDescent="0.25">
      <c r="A175444">
        <v>19706249</v>
      </c>
      <c r="B175444" s="2" t="s">
        <v>0</v>
      </c>
      <c r="C175444" s="2" t="s">
        <v>1</v>
      </c>
      <c r="D175444" s="2" t="s">
        <v>2</v>
      </c>
      <c r="E175444" s="2" t="s">
        <v>4</v>
      </c>
    </row>
    <row r="175445" spans="1:5" x14ac:dyDescent="0.25">
      <c r="A175445">
        <v>19706335</v>
      </c>
      <c r="B175445" s="2" t="s">
        <v>0</v>
      </c>
      <c r="C175445" s="2" t="s">
        <v>1</v>
      </c>
      <c r="D175445" s="2" t="s">
        <v>15</v>
      </c>
      <c r="E175445" s="2" t="s">
        <v>16</v>
      </c>
    </row>
    <row r="175446" spans="1:5" x14ac:dyDescent="0.25">
      <c r="A175446">
        <v>19706390</v>
      </c>
      <c r="B175446" s="2" t="s">
        <v>0</v>
      </c>
      <c r="C175446" s="2" t="s">
        <v>1</v>
      </c>
      <c r="D175446" s="2" t="s">
        <v>2</v>
      </c>
      <c r="E175446" s="2" t="s">
        <v>4</v>
      </c>
    </row>
    <row r="175447" spans="1:5" x14ac:dyDescent="0.25">
      <c r="A175447">
        <v>19706392</v>
      </c>
      <c r="B175447" s="2" t="s">
        <v>0</v>
      </c>
      <c r="C175447" s="2" t="s">
        <v>1</v>
      </c>
      <c r="D175447" s="2" t="s">
        <v>2</v>
      </c>
      <c r="E175447" s="2" t="s">
        <v>6</v>
      </c>
    </row>
    <row r="175448" spans="1:5" x14ac:dyDescent="0.25">
      <c r="A175448">
        <v>19706404</v>
      </c>
      <c r="B175448" s="2" t="s">
        <v>13</v>
      </c>
      <c r="C175448" s="2" t="s">
        <v>1</v>
      </c>
      <c r="D175448" s="2" t="s">
        <v>12</v>
      </c>
      <c r="E175448" s="2" t="s">
        <v>4</v>
      </c>
    </row>
    <row r="175449" spans="1:5" x14ac:dyDescent="0.25">
      <c r="A175449">
        <v>19706408</v>
      </c>
      <c r="B175449" s="2" t="s">
        <v>13</v>
      </c>
      <c r="C175449" s="2" t="s">
        <v>1</v>
      </c>
      <c r="D175449" s="2" t="s">
        <v>2</v>
      </c>
      <c r="E175449" s="2" t="s">
        <v>4</v>
      </c>
    </row>
    <row r="175450" spans="1:5" x14ac:dyDescent="0.25">
      <c r="A175450">
        <v>19706413</v>
      </c>
      <c r="B175450" s="2" t="s">
        <v>13</v>
      </c>
      <c r="C175450" s="2" t="s">
        <v>1</v>
      </c>
      <c r="D175450" s="2" t="s">
        <v>2</v>
      </c>
      <c r="E175450" s="2" t="s">
        <v>4</v>
      </c>
    </row>
    <row r="175451" spans="1:5" x14ac:dyDescent="0.25">
      <c r="A175451">
        <v>19706416</v>
      </c>
      <c r="B175451" s="2" t="s">
        <v>0</v>
      </c>
      <c r="C175451" s="2" t="s">
        <v>1</v>
      </c>
      <c r="D175451" s="2" t="s">
        <v>2</v>
      </c>
      <c r="E175451" s="2" t="s">
        <v>4</v>
      </c>
    </row>
    <row r="175452" spans="1:5" x14ac:dyDescent="0.25">
      <c r="A175452">
        <v>19706433</v>
      </c>
      <c r="B175452" s="2" t="s">
        <v>0</v>
      </c>
      <c r="C175452" s="2" t="s">
        <v>1</v>
      </c>
      <c r="D175452" s="2" t="s">
        <v>14</v>
      </c>
      <c r="E175452" s="2" t="s">
        <v>4</v>
      </c>
    </row>
    <row r="175453" spans="1:5" x14ac:dyDescent="0.25">
      <c r="A175453">
        <v>19706545</v>
      </c>
      <c r="B175453" s="2" t="s">
        <v>0</v>
      </c>
      <c r="C175453" s="2" t="s">
        <v>1</v>
      </c>
      <c r="D175453" s="2" t="s">
        <v>2</v>
      </c>
      <c r="E175453" s="2" t="s">
        <v>4</v>
      </c>
    </row>
    <row r="175454" spans="1:5" x14ac:dyDescent="0.25">
      <c r="A175454">
        <v>19706688</v>
      </c>
      <c r="B175454" s="2" t="s">
        <v>0</v>
      </c>
      <c r="C175454" s="2" t="s">
        <v>1</v>
      </c>
      <c r="D175454" s="2" t="s">
        <v>2</v>
      </c>
      <c r="E175454" s="2" t="s">
        <v>4</v>
      </c>
    </row>
    <row r="175455" spans="1:5" x14ac:dyDescent="0.25">
      <c r="A175455">
        <v>19706753</v>
      </c>
      <c r="B175455" s="2" t="s">
        <v>13</v>
      </c>
      <c r="C175455" s="2" t="s">
        <v>1</v>
      </c>
      <c r="D175455" s="2" t="s">
        <v>12</v>
      </c>
      <c r="E175455" s="2" t="s">
        <v>4</v>
      </c>
    </row>
    <row r="175456" spans="1:5" x14ac:dyDescent="0.25">
      <c r="A175456">
        <v>19706808</v>
      </c>
      <c r="B175456" s="2" t="s">
        <v>0</v>
      </c>
      <c r="C175456" s="2" t="s">
        <v>1</v>
      </c>
      <c r="D175456" s="2" t="s">
        <v>14</v>
      </c>
      <c r="E175456" s="2" t="s">
        <v>4</v>
      </c>
    </row>
    <row r="175457" spans="1:5" x14ac:dyDescent="0.25">
      <c r="A175457">
        <v>19706816</v>
      </c>
      <c r="B175457" s="2" t="s">
        <v>13</v>
      </c>
      <c r="C175457" s="2" t="s">
        <v>1</v>
      </c>
      <c r="D175457" s="2" t="s">
        <v>14</v>
      </c>
      <c r="E175457" s="2" t="s">
        <v>4</v>
      </c>
    </row>
    <row r="175458" spans="1:5" x14ac:dyDescent="0.25">
      <c r="A175458">
        <v>19706831</v>
      </c>
      <c r="B175458" s="2" t="s">
        <v>13</v>
      </c>
      <c r="C175458" s="2" t="s">
        <v>1</v>
      </c>
      <c r="D175458" s="2" t="s">
        <v>15</v>
      </c>
      <c r="E175458" s="2" t="s">
        <v>37</v>
      </c>
    </row>
    <row r="175459" spans="1:5" x14ac:dyDescent="0.25">
      <c r="A175459">
        <v>19706846</v>
      </c>
      <c r="B175459" s="2" t="s">
        <v>13</v>
      </c>
      <c r="C175459" s="2" t="s">
        <v>1</v>
      </c>
      <c r="D175459" s="2" t="s">
        <v>14</v>
      </c>
      <c r="E175459" s="2" t="s">
        <v>4</v>
      </c>
    </row>
    <row r="175460" spans="1:5" x14ac:dyDescent="0.25">
      <c r="A175460">
        <v>19706847</v>
      </c>
      <c r="B175460" s="2" t="s">
        <v>13</v>
      </c>
      <c r="C175460" s="2" t="s">
        <v>1</v>
      </c>
      <c r="D175460" s="2" t="s">
        <v>14</v>
      </c>
      <c r="E175460" s="2" t="s">
        <v>4</v>
      </c>
    </row>
    <row r="175461" spans="1:5" x14ac:dyDescent="0.25">
      <c r="A175461">
        <v>19706867</v>
      </c>
      <c r="B175461" s="2" t="s">
        <v>13</v>
      </c>
      <c r="C175461" s="2" t="s">
        <v>1</v>
      </c>
      <c r="D175461" s="2" t="s">
        <v>14</v>
      </c>
      <c r="E175461" s="2" t="s">
        <v>34</v>
      </c>
    </row>
    <row r="175462" spans="1:5" x14ac:dyDescent="0.25">
      <c r="A175462">
        <v>19707051</v>
      </c>
      <c r="B175462" s="2" t="s">
        <v>5</v>
      </c>
      <c r="C175462" s="2" t="s">
        <v>1</v>
      </c>
      <c r="D175462" s="2" t="s">
        <v>2</v>
      </c>
      <c r="E175462" s="2" t="s">
        <v>6</v>
      </c>
    </row>
    <row r="175463" spans="1:5" x14ac:dyDescent="0.25">
      <c r="A175463">
        <v>19707066</v>
      </c>
      <c r="B175463" s="2" t="s">
        <v>0</v>
      </c>
      <c r="C175463" s="2" t="s">
        <v>1</v>
      </c>
      <c r="D175463" s="2" t="s">
        <v>2</v>
      </c>
      <c r="E175463" s="2" t="s">
        <v>4</v>
      </c>
    </row>
    <row r="175464" spans="1:5" x14ac:dyDescent="0.25">
      <c r="A175464">
        <v>19707067</v>
      </c>
      <c r="B175464" s="2" t="s">
        <v>0</v>
      </c>
      <c r="C175464" s="2" t="s">
        <v>1</v>
      </c>
      <c r="D175464" s="2" t="s">
        <v>14</v>
      </c>
      <c r="E175464" s="2" t="s">
        <v>4</v>
      </c>
    </row>
    <row r="175465" spans="1:5" x14ac:dyDescent="0.25">
      <c r="A175465">
        <v>19707167</v>
      </c>
      <c r="B175465" s="2" t="s">
        <v>13</v>
      </c>
      <c r="C175465" s="2" t="s">
        <v>1</v>
      </c>
      <c r="D175465" s="2" t="s">
        <v>12</v>
      </c>
      <c r="E175465" s="2" t="s">
        <v>4</v>
      </c>
    </row>
    <row r="175466" spans="1:5" x14ac:dyDescent="0.25">
      <c r="A175466">
        <v>19707206</v>
      </c>
      <c r="B175466" s="2" t="s">
        <v>13</v>
      </c>
      <c r="C175466" s="2" t="s">
        <v>1</v>
      </c>
      <c r="D175466" s="2" t="s">
        <v>14</v>
      </c>
      <c r="E175466" s="2" t="s">
        <v>4</v>
      </c>
    </row>
    <row r="175467" spans="1:5" x14ac:dyDescent="0.25">
      <c r="A175467">
        <v>19707295</v>
      </c>
      <c r="B175467" s="2" t="s">
        <v>0</v>
      </c>
      <c r="C175467" s="2" t="s">
        <v>1</v>
      </c>
      <c r="D175467" s="2" t="s">
        <v>2</v>
      </c>
      <c r="E175467" s="2" t="s">
        <v>4</v>
      </c>
    </row>
    <row r="175468" spans="1:5" x14ac:dyDescent="0.25">
      <c r="A175468">
        <v>19707324</v>
      </c>
      <c r="B175468" s="2" t="s">
        <v>0</v>
      </c>
      <c r="C175468" s="2" t="s">
        <v>1</v>
      </c>
      <c r="D175468" s="2" t="s">
        <v>2</v>
      </c>
      <c r="E175468" s="2" t="s">
        <v>4</v>
      </c>
    </row>
    <row r="175469" spans="1:5" x14ac:dyDescent="0.25">
      <c r="A175469">
        <v>19707325</v>
      </c>
      <c r="B175469" s="2" t="s">
        <v>13</v>
      </c>
      <c r="C175469" s="2" t="s">
        <v>1</v>
      </c>
      <c r="D175469" s="2" t="s">
        <v>14</v>
      </c>
      <c r="E175469" s="2" t="s">
        <v>4</v>
      </c>
    </row>
    <row r="175470" spans="1:5" x14ac:dyDescent="0.25">
      <c r="A175470">
        <v>19707508</v>
      </c>
      <c r="B175470" s="2" t="s">
        <v>0</v>
      </c>
      <c r="C175470" s="2" t="s">
        <v>1</v>
      </c>
      <c r="D175470" s="2" t="s">
        <v>2</v>
      </c>
      <c r="E175470" s="2" t="s">
        <v>6</v>
      </c>
    </row>
    <row r="175471" spans="1:5" x14ac:dyDescent="0.25">
      <c r="A175471">
        <v>19707536</v>
      </c>
      <c r="B175471" s="2" t="s">
        <v>5</v>
      </c>
      <c r="C175471" s="2" t="s">
        <v>18</v>
      </c>
      <c r="D175471" s="2" t="s">
        <v>19</v>
      </c>
      <c r="E175471" s="2" t="s">
        <v>20</v>
      </c>
    </row>
    <row r="175472" spans="1:5" x14ac:dyDescent="0.25">
      <c r="A175472">
        <v>19707545</v>
      </c>
      <c r="B175472" s="2" t="s">
        <v>0</v>
      </c>
      <c r="C175472" s="2" t="s">
        <v>1</v>
      </c>
      <c r="D175472" s="2" t="s">
        <v>2</v>
      </c>
      <c r="E175472" s="2" t="s">
        <v>4</v>
      </c>
    </row>
    <row r="175473" spans="1:5" x14ac:dyDescent="0.25">
      <c r="A175473">
        <v>19707594</v>
      </c>
      <c r="B175473" s="2" t="s">
        <v>0</v>
      </c>
      <c r="C175473" s="2" t="s">
        <v>1</v>
      </c>
      <c r="D175473" s="2" t="s">
        <v>2</v>
      </c>
      <c r="E175473" s="2" t="s">
        <v>4</v>
      </c>
    </row>
    <row r="175474" spans="1:5" x14ac:dyDescent="0.25">
      <c r="A175474">
        <v>19707603</v>
      </c>
      <c r="B175474" s="2" t="s">
        <v>0</v>
      </c>
      <c r="C175474" s="2" t="s">
        <v>1</v>
      </c>
      <c r="D175474" s="2" t="s">
        <v>14</v>
      </c>
      <c r="E175474" s="2" t="s">
        <v>4</v>
      </c>
    </row>
    <row r="175475" spans="1:5" x14ac:dyDescent="0.25">
      <c r="A175475">
        <v>19707605</v>
      </c>
      <c r="B175475" s="2" t="s">
        <v>13</v>
      </c>
      <c r="C175475" s="2" t="s">
        <v>1</v>
      </c>
      <c r="D175475" s="2" t="s">
        <v>2</v>
      </c>
      <c r="E175475" s="2" t="s">
        <v>4</v>
      </c>
    </row>
    <row r="175476" spans="1:5" x14ac:dyDescent="0.25">
      <c r="A175476">
        <v>19707700</v>
      </c>
      <c r="B175476" s="2" t="s">
        <v>0</v>
      </c>
      <c r="C175476" s="2" t="s">
        <v>1</v>
      </c>
      <c r="D175476" s="2" t="s">
        <v>2</v>
      </c>
      <c r="E175476" s="2" t="s">
        <v>4</v>
      </c>
    </row>
    <row r="175477" spans="1:5" x14ac:dyDescent="0.25">
      <c r="A175477">
        <v>19707772</v>
      </c>
      <c r="B175477" s="2" t="s">
        <v>0</v>
      </c>
      <c r="C175477" s="2" t="s">
        <v>18</v>
      </c>
      <c r="D175477" s="2" t="s">
        <v>2</v>
      </c>
      <c r="E175477" s="2" t="s">
        <v>32</v>
      </c>
    </row>
    <row r="175478" spans="1:5" x14ac:dyDescent="0.25">
      <c r="A175478">
        <v>19707824</v>
      </c>
      <c r="B175478" s="2" t="s">
        <v>13</v>
      </c>
      <c r="C175478" s="2" t="s">
        <v>1</v>
      </c>
      <c r="D175478" s="2" t="s">
        <v>12</v>
      </c>
      <c r="E175478" s="2" t="s">
        <v>4</v>
      </c>
    </row>
    <row r="175479" spans="1:5" x14ac:dyDescent="0.25">
      <c r="A175479">
        <v>19707837</v>
      </c>
      <c r="B175479" s="2" t="s">
        <v>0</v>
      </c>
      <c r="C175479" s="2" t="s">
        <v>1</v>
      </c>
      <c r="D175479" s="2" t="s">
        <v>14</v>
      </c>
      <c r="E175479" s="2" t="s">
        <v>16</v>
      </c>
    </row>
    <row r="175480" spans="1:5" x14ac:dyDescent="0.25">
      <c r="A175480">
        <v>19707922</v>
      </c>
      <c r="B175480" s="2" t="s">
        <v>0</v>
      </c>
      <c r="C175480" s="2" t="s">
        <v>18</v>
      </c>
      <c r="D175480" s="2" t="s">
        <v>2</v>
      </c>
      <c r="E175480" s="2" t="s">
        <v>32</v>
      </c>
    </row>
    <row r="175481" spans="1:5" x14ac:dyDescent="0.25">
      <c r="A175481">
        <v>19708049</v>
      </c>
      <c r="B175481" s="2" t="s">
        <v>5</v>
      </c>
      <c r="C175481" s="2" t="s">
        <v>18</v>
      </c>
      <c r="D175481" s="2" t="s">
        <v>14</v>
      </c>
      <c r="E175481" s="2" t="s">
        <v>43</v>
      </c>
    </row>
    <row r="175482" spans="1:5" x14ac:dyDescent="0.25">
      <c r="A175482">
        <v>19708054</v>
      </c>
      <c r="B175482" s="2" t="s">
        <v>13</v>
      </c>
      <c r="C175482" s="2" t="s">
        <v>1</v>
      </c>
      <c r="D175482" s="2" t="s">
        <v>12</v>
      </c>
      <c r="E175482" s="2" t="s">
        <v>4</v>
      </c>
    </row>
    <row r="175483" spans="1:5" x14ac:dyDescent="0.25">
      <c r="A175483">
        <v>19708084</v>
      </c>
      <c r="B175483" s="2" t="s">
        <v>5</v>
      </c>
      <c r="C175483" s="2" t="s">
        <v>1</v>
      </c>
      <c r="D175483" s="2" t="s">
        <v>2</v>
      </c>
      <c r="E175483" s="2" t="s">
        <v>4</v>
      </c>
    </row>
    <row r="175484" spans="1:5" x14ac:dyDescent="0.25">
      <c r="A175484">
        <v>19708144</v>
      </c>
      <c r="B175484" s="2" t="s">
        <v>0</v>
      </c>
      <c r="C175484" s="2" t="s">
        <v>1</v>
      </c>
      <c r="D175484" s="2" t="s">
        <v>2</v>
      </c>
      <c r="E175484" s="2" t="s">
        <v>6</v>
      </c>
    </row>
    <row r="175485" spans="1:5" x14ac:dyDescent="0.25">
      <c r="A175485">
        <v>19708348</v>
      </c>
      <c r="B175485" s="2" t="s">
        <v>0</v>
      </c>
      <c r="C175485" s="2" t="s">
        <v>1</v>
      </c>
      <c r="D175485" s="2" t="s">
        <v>14</v>
      </c>
      <c r="E175485" s="2" t="s">
        <v>16</v>
      </c>
    </row>
    <row r="175486" spans="1:5" x14ac:dyDescent="0.25">
      <c r="A175486">
        <v>19708352</v>
      </c>
      <c r="B175486" s="2" t="s">
        <v>0</v>
      </c>
      <c r="C175486" s="2" t="s">
        <v>1</v>
      </c>
      <c r="D175486" s="2" t="s">
        <v>2</v>
      </c>
      <c r="E175486" s="2" t="s">
        <v>4</v>
      </c>
    </row>
    <row r="175487" spans="1:5" x14ac:dyDescent="0.25">
      <c r="A175487">
        <v>19708451</v>
      </c>
      <c r="B175487" s="2" t="s">
        <v>5</v>
      </c>
      <c r="C175487" s="2" t="s">
        <v>1</v>
      </c>
      <c r="D175487" s="2" t="s">
        <v>2</v>
      </c>
      <c r="E175487" s="2" t="s">
        <v>4</v>
      </c>
    </row>
    <row r="175488" spans="1:5" x14ac:dyDescent="0.25">
      <c r="A175488">
        <v>19708466</v>
      </c>
      <c r="B175488" s="2" t="s">
        <v>0</v>
      </c>
      <c r="C175488" s="2" t="s">
        <v>1</v>
      </c>
      <c r="D175488" s="2" t="s">
        <v>19</v>
      </c>
      <c r="E175488" s="2" t="s">
        <v>4</v>
      </c>
    </row>
    <row r="175489" spans="1:5" x14ac:dyDescent="0.25">
      <c r="A175489">
        <v>19708537</v>
      </c>
      <c r="B175489" s="2" t="s">
        <v>13</v>
      </c>
      <c r="C175489" s="2" t="s">
        <v>1</v>
      </c>
      <c r="D175489" s="2" t="s">
        <v>2</v>
      </c>
      <c r="E175489" s="2" t="s">
        <v>4</v>
      </c>
    </row>
    <row r="175490" spans="1:5" x14ac:dyDescent="0.25">
      <c r="A175490">
        <v>19708564</v>
      </c>
      <c r="B175490" s="2" t="s">
        <v>13</v>
      </c>
      <c r="C175490" s="2" t="s">
        <v>1</v>
      </c>
      <c r="D175490" s="2" t="s">
        <v>14</v>
      </c>
      <c r="E175490" s="2" t="s">
        <v>4</v>
      </c>
    </row>
    <row r="175491" spans="1:5" x14ac:dyDescent="0.25">
      <c r="A175491">
        <v>19708646</v>
      </c>
      <c r="B175491" s="2" t="s">
        <v>0</v>
      </c>
      <c r="C175491" s="2" t="s">
        <v>1</v>
      </c>
      <c r="D175491" s="2" t="s">
        <v>14</v>
      </c>
      <c r="E175491" s="2" t="s">
        <v>6</v>
      </c>
    </row>
    <row r="175492" spans="1:5" x14ac:dyDescent="0.25">
      <c r="A175492">
        <v>19708716</v>
      </c>
      <c r="B175492" s="2" t="s">
        <v>0</v>
      </c>
      <c r="C175492" s="2" t="s">
        <v>1</v>
      </c>
      <c r="D175492" s="2" t="s">
        <v>14</v>
      </c>
      <c r="E175492" s="2" t="s">
        <v>4</v>
      </c>
    </row>
    <row r="175493" spans="1:5" x14ac:dyDescent="0.25">
      <c r="A175493">
        <v>19708765</v>
      </c>
      <c r="B175493" s="2" t="s">
        <v>0</v>
      </c>
      <c r="C175493" s="2" t="s">
        <v>1</v>
      </c>
      <c r="D175493" s="2" t="s">
        <v>14</v>
      </c>
      <c r="E175493" s="2" t="s">
        <v>4</v>
      </c>
    </row>
    <row r="175494" spans="1:5" x14ac:dyDescent="0.25">
      <c r="A175494">
        <v>19708804</v>
      </c>
      <c r="B175494" s="2" t="s">
        <v>0</v>
      </c>
      <c r="C175494" s="2" t="s">
        <v>1</v>
      </c>
      <c r="D175494" s="2" t="s">
        <v>2</v>
      </c>
      <c r="E175494" s="2" t="s">
        <v>4</v>
      </c>
    </row>
    <row r="175495" spans="1:5" x14ac:dyDescent="0.25">
      <c r="A175495">
        <v>19708864</v>
      </c>
      <c r="B175495" s="2" t="s">
        <v>13</v>
      </c>
      <c r="C175495" s="2" t="s">
        <v>1</v>
      </c>
      <c r="D175495" s="2" t="s">
        <v>19</v>
      </c>
      <c r="E175495" s="2" t="s">
        <v>20</v>
      </c>
    </row>
    <row r="175496" spans="1:5" x14ac:dyDescent="0.25">
      <c r="A175496">
        <v>19708972</v>
      </c>
      <c r="B175496" s="2" t="s">
        <v>13</v>
      </c>
      <c r="C175496" s="2" t="s">
        <v>1</v>
      </c>
      <c r="D175496" s="2" t="s">
        <v>12</v>
      </c>
      <c r="E175496" s="2" t="s">
        <v>4</v>
      </c>
    </row>
    <row r="175497" spans="1:5" x14ac:dyDescent="0.25">
      <c r="A175497">
        <v>19708987</v>
      </c>
      <c r="B175497" s="2" t="s">
        <v>5</v>
      </c>
      <c r="C175497" s="2" t="s">
        <v>18</v>
      </c>
      <c r="D175497" s="2" t="s">
        <v>14</v>
      </c>
      <c r="E175497" s="2" t="s">
        <v>16</v>
      </c>
    </row>
    <row r="175498" spans="1:5" x14ac:dyDescent="0.25">
      <c r="A175498">
        <v>19709129</v>
      </c>
      <c r="B175498" s="2" t="s">
        <v>0</v>
      </c>
      <c r="C175498" s="2" t="s">
        <v>1</v>
      </c>
      <c r="D175498" s="2" t="s">
        <v>14</v>
      </c>
      <c r="E175498" s="2" t="s">
        <v>4</v>
      </c>
    </row>
    <row r="175499" spans="1:5" x14ac:dyDescent="0.25">
      <c r="A175499">
        <v>19709131</v>
      </c>
      <c r="B175499" s="2" t="s">
        <v>0</v>
      </c>
      <c r="C175499" s="2" t="s">
        <v>1</v>
      </c>
      <c r="D175499" s="2" t="s">
        <v>14</v>
      </c>
      <c r="E175499" s="2" t="s">
        <v>23</v>
      </c>
    </row>
    <row r="175500" spans="1:5" x14ac:dyDescent="0.25">
      <c r="A175500">
        <v>19709153</v>
      </c>
      <c r="B175500" s="2" t="s">
        <v>0</v>
      </c>
      <c r="C175500" s="2" t="s">
        <v>1</v>
      </c>
      <c r="D175500" s="2" t="s">
        <v>19</v>
      </c>
      <c r="E175500" s="2" t="s">
        <v>20</v>
      </c>
    </row>
    <row r="175501" spans="1:5" x14ac:dyDescent="0.25">
      <c r="A175501">
        <v>19709165</v>
      </c>
      <c r="B175501" s="2" t="s">
        <v>0</v>
      </c>
      <c r="C175501" s="2" t="s">
        <v>1</v>
      </c>
      <c r="D175501" s="2" t="s">
        <v>2</v>
      </c>
      <c r="E175501" s="2" t="s">
        <v>4</v>
      </c>
    </row>
    <row r="175502" spans="1:5" x14ac:dyDescent="0.25">
      <c r="A175502">
        <v>19709184</v>
      </c>
      <c r="B175502" s="2" t="s">
        <v>5</v>
      </c>
      <c r="C175502" s="2" t="s">
        <v>1</v>
      </c>
      <c r="D175502" s="2" t="s">
        <v>2</v>
      </c>
      <c r="E175502" s="2" t="s">
        <v>6</v>
      </c>
    </row>
    <row r="175503" spans="1:5" x14ac:dyDescent="0.25">
      <c r="A175503">
        <v>19709220</v>
      </c>
      <c r="B175503" s="2" t="s">
        <v>5</v>
      </c>
      <c r="C175503" s="2" t="s">
        <v>18</v>
      </c>
      <c r="D175503" s="2" t="s">
        <v>12</v>
      </c>
      <c r="E175503" s="2" t="s">
        <v>16</v>
      </c>
    </row>
    <row r="175504" spans="1:5" x14ac:dyDescent="0.25">
      <c r="A175504">
        <v>19709286</v>
      </c>
      <c r="B175504" s="2" t="s">
        <v>0</v>
      </c>
      <c r="C175504" s="2" t="s">
        <v>1</v>
      </c>
      <c r="D175504" s="2" t="s">
        <v>19</v>
      </c>
      <c r="E175504" s="2" t="s">
        <v>4</v>
      </c>
    </row>
    <row r="175505" spans="1:5" x14ac:dyDescent="0.25">
      <c r="A175505">
        <v>19709341</v>
      </c>
      <c r="B175505" s="2" t="s">
        <v>0</v>
      </c>
      <c r="C175505" s="2" t="s">
        <v>1</v>
      </c>
      <c r="D175505" s="2" t="s">
        <v>15</v>
      </c>
      <c r="E175505" s="2" t="s">
        <v>4</v>
      </c>
    </row>
    <row r="175506" spans="1:5" x14ac:dyDescent="0.25">
      <c r="A175506">
        <v>19709386</v>
      </c>
      <c r="B175506" s="2" t="s">
        <v>0</v>
      </c>
      <c r="C175506" s="2" t="s">
        <v>18</v>
      </c>
      <c r="D175506" s="2" t="s">
        <v>14</v>
      </c>
      <c r="E175506" s="2" t="s">
        <v>16</v>
      </c>
    </row>
    <row r="175507" spans="1:5" x14ac:dyDescent="0.25">
      <c r="A175507">
        <v>19709432</v>
      </c>
      <c r="B175507" s="2" t="s">
        <v>0</v>
      </c>
      <c r="C175507" s="2" t="s">
        <v>1</v>
      </c>
      <c r="D175507" s="2" t="s">
        <v>2</v>
      </c>
      <c r="E175507" s="2" t="s">
        <v>6</v>
      </c>
    </row>
    <row r="175508" spans="1:5" x14ac:dyDescent="0.25">
      <c r="A175508">
        <v>19709496</v>
      </c>
      <c r="B175508" s="2" t="s">
        <v>0</v>
      </c>
      <c r="C175508" s="2" t="s">
        <v>1</v>
      </c>
      <c r="D175508" s="2" t="s">
        <v>14</v>
      </c>
      <c r="E175508" s="2" t="s">
        <v>4</v>
      </c>
    </row>
    <row r="175509" spans="1:5" x14ac:dyDescent="0.25">
      <c r="A175509">
        <v>19709604</v>
      </c>
      <c r="B175509" s="2" t="s">
        <v>0</v>
      </c>
      <c r="C175509" s="2" t="s">
        <v>1</v>
      </c>
      <c r="D175509" s="2" t="s">
        <v>2</v>
      </c>
      <c r="E175509" s="2" t="s">
        <v>4</v>
      </c>
    </row>
    <row r="175510" spans="1:5" x14ac:dyDescent="0.25">
      <c r="A175510">
        <v>19709635</v>
      </c>
      <c r="B175510" s="2" t="s">
        <v>0</v>
      </c>
      <c r="C175510" s="2" t="s">
        <v>1</v>
      </c>
      <c r="D175510" s="2" t="s">
        <v>15</v>
      </c>
      <c r="E175510" s="2" t="s">
        <v>4</v>
      </c>
    </row>
    <row r="175511" spans="1:5" x14ac:dyDescent="0.25">
      <c r="A175511">
        <v>19709642</v>
      </c>
      <c r="B175511" s="2" t="s">
        <v>13</v>
      </c>
      <c r="C175511" s="2" t="s">
        <v>1</v>
      </c>
      <c r="D175511" s="2" t="s">
        <v>12</v>
      </c>
      <c r="E175511" s="2" t="s">
        <v>4</v>
      </c>
    </row>
    <row r="175512" spans="1:5" x14ac:dyDescent="0.25">
      <c r="A175512">
        <v>19709667</v>
      </c>
      <c r="B175512" s="2" t="s">
        <v>13</v>
      </c>
      <c r="C175512" s="2" t="s">
        <v>1</v>
      </c>
      <c r="D175512" s="2" t="s">
        <v>12</v>
      </c>
      <c r="E175512" s="2" t="s">
        <v>41</v>
      </c>
    </row>
    <row r="175513" spans="1:5" x14ac:dyDescent="0.25">
      <c r="A175513">
        <v>19709832</v>
      </c>
      <c r="B175513" s="2" t="s">
        <v>13</v>
      </c>
      <c r="C175513" s="2" t="s">
        <v>18</v>
      </c>
      <c r="D175513" s="2" t="s">
        <v>12</v>
      </c>
      <c r="E175513" s="2" t="s">
        <v>4</v>
      </c>
    </row>
    <row r="175514" spans="1:5" x14ac:dyDescent="0.25">
      <c r="A175514">
        <v>19709867</v>
      </c>
      <c r="B175514" s="2" t="s">
        <v>0</v>
      </c>
      <c r="C175514" s="2" t="s">
        <v>1</v>
      </c>
      <c r="D175514" s="2" t="s">
        <v>14</v>
      </c>
      <c r="E175514" s="2" t="s">
        <v>16</v>
      </c>
    </row>
    <row r="175515" spans="1:5" x14ac:dyDescent="0.25">
      <c r="A175515">
        <v>19709882</v>
      </c>
      <c r="B175515" s="2" t="s">
        <v>0</v>
      </c>
      <c r="C175515" s="2" t="s">
        <v>1</v>
      </c>
      <c r="D175515" s="2" t="s">
        <v>2</v>
      </c>
      <c r="E175515" s="2" t="s">
        <v>4</v>
      </c>
    </row>
    <row r="175516" spans="1:5" x14ac:dyDescent="0.25">
      <c r="A175516">
        <v>19709916</v>
      </c>
      <c r="B175516" s="2" t="s">
        <v>0</v>
      </c>
      <c r="C175516" s="2" t="s">
        <v>1</v>
      </c>
      <c r="D175516" s="2" t="s">
        <v>14</v>
      </c>
      <c r="E175516" s="2" t="s">
        <v>40</v>
      </c>
    </row>
    <row r="175517" spans="1:5" x14ac:dyDescent="0.25">
      <c r="A175517">
        <v>19710054</v>
      </c>
      <c r="B175517" s="2" t="s">
        <v>13</v>
      </c>
      <c r="C175517" s="2" t="s">
        <v>1</v>
      </c>
      <c r="D175517" s="2" t="s">
        <v>14</v>
      </c>
      <c r="E175517" s="2" t="s">
        <v>4</v>
      </c>
    </row>
    <row r="175518" spans="1:5" x14ac:dyDescent="0.25">
      <c r="A175518">
        <v>19710170</v>
      </c>
      <c r="B175518" s="2" t="s">
        <v>0</v>
      </c>
      <c r="C175518" s="2" t="s">
        <v>18</v>
      </c>
      <c r="D175518" s="2" t="s">
        <v>2</v>
      </c>
      <c r="E175518" s="2" t="s">
        <v>36</v>
      </c>
    </row>
    <row r="175519" spans="1:5" x14ac:dyDescent="0.25">
      <c r="A175519">
        <v>19710188</v>
      </c>
      <c r="B175519" s="2" t="s">
        <v>13</v>
      </c>
      <c r="C175519" s="2" t="s">
        <v>1</v>
      </c>
      <c r="D175519" s="2" t="s">
        <v>2</v>
      </c>
      <c r="E175519" s="2" t="s">
        <v>4</v>
      </c>
    </row>
    <row r="175520" spans="1:5" x14ac:dyDescent="0.25">
      <c r="A175520">
        <v>19710295</v>
      </c>
      <c r="B175520" s="2" t="s">
        <v>13</v>
      </c>
      <c r="C175520" s="2" t="s">
        <v>1</v>
      </c>
      <c r="D175520" s="2" t="s">
        <v>2</v>
      </c>
      <c r="E175520" s="2" t="s">
        <v>4</v>
      </c>
    </row>
    <row r="175521" spans="1:5" x14ac:dyDescent="0.25">
      <c r="A175521">
        <v>19710370</v>
      </c>
      <c r="B175521" s="2" t="s">
        <v>13</v>
      </c>
      <c r="C175521" s="2" t="s">
        <v>1</v>
      </c>
      <c r="D175521" s="2" t="s">
        <v>14</v>
      </c>
      <c r="E175521" s="2" t="s">
        <v>4</v>
      </c>
    </row>
    <row r="175522" spans="1:5" x14ac:dyDescent="0.25">
      <c r="A175522">
        <v>19710433</v>
      </c>
      <c r="B175522" s="2" t="s">
        <v>0</v>
      </c>
      <c r="C175522" s="2" t="s">
        <v>1</v>
      </c>
      <c r="D175522" s="2" t="s">
        <v>2</v>
      </c>
      <c r="E175522" s="2" t="s">
        <v>4</v>
      </c>
    </row>
    <row r="175523" spans="1:5" x14ac:dyDescent="0.25">
      <c r="A175523">
        <v>19710506</v>
      </c>
      <c r="B175523" s="2" t="s">
        <v>13</v>
      </c>
      <c r="C175523" s="2" t="s">
        <v>1</v>
      </c>
      <c r="D175523" s="2" t="s">
        <v>14</v>
      </c>
      <c r="E175523" s="2" t="s">
        <v>4</v>
      </c>
    </row>
    <row r="175524" spans="1:5" x14ac:dyDescent="0.25">
      <c r="A175524">
        <v>19710521</v>
      </c>
      <c r="B175524" s="2" t="s">
        <v>13</v>
      </c>
      <c r="C175524" s="2" t="s">
        <v>1</v>
      </c>
      <c r="D175524" s="2" t="s">
        <v>12</v>
      </c>
      <c r="E175524" s="2" t="s">
        <v>4</v>
      </c>
    </row>
    <row r="175525" spans="1:5" x14ac:dyDescent="0.25">
      <c r="A175525">
        <v>19710551</v>
      </c>
      <c r="B175525" s="2" t="s">
        <v>13</v>
      </c>
      <c r="C175525" s="2" t="s">
        <v>1</v>
      </c>
      <c r="D175525" s="2" t="s">
        <v>2</v>
      </c>
      <c r="E175525" s="2" t="s">
        <v>4</v>
      </c>
    </row>
    <row r="175526" spans="1:5" x14ac:dyDescent="0.25">
      <c r="A175526">
        <v>19710634</v>
      </c>
      <c r="B175526" s="2" t="s">
        <v>0</v>
      </c>
      <c r="C175526" s="2" t="s">
        <v>1</v>
      </c>
      <c r="D175526" s="2" t="s">
        <v>2</v>
      </c>
      <c r="E175526" s="2" t="s">
        <v>4</v>
      </c>
    </row>
    <row r="175527" spans="1:5" x14ac:dyDescent="0.25">
      <c r="A175527">
        <v>19710696</v>
      </c>
      <c r="B175527" s="2" t="s">
        <v>13</v>
      </c>
      <c r="C175527" s="2" t="s">
        <v>1</v>
      </c>
      <c r="D175527" s="2" t="s">
        <v>2</v>
      </c>
      <c r="E175527" s="2" t="s">
        <v>6</v>
      </c>
    </row>
    <row r="175528" spans="1:5" x14ac:dyDescent="0.25">
      <c r="A175528">
        <v>19710703</v>
      </c>
      <c r="B175528" s="2" t="s">
        <v>5</v>
      </c>
      <c r="C175528" s="2" t="s">
        <v>1</v>
      </c>
      <c r="D175528" s="2" t="s">
        <v>2</v>
      </c>
      <c r="E175528" s="2" t="s">
        <v>4</v>
      </c>
    </row>
    <row r="175529" spans="1:5" x14ac:dyDescent="0.25">
      <c r="A175529">
        <v>19710787</v>
      </c>
      <c r="B175529" s="2" t="s">
        <v>5</v>
      </c>
      <c r="C175529" s="2" t="s">
        <v>1</v>
      </c>
      <c r="D175529" s="2" t="s">
        <v>14</v>
      </c>
      <c r="E175529" s="2" t="s">
        <v>4</v>
      </c>
    </row>
    <row r="175530" spans="1:5" x14ac:dyDescent="0.25">
      <c r="A175530">
        <v>19710853</v>
      </c>
      <c r="B175530" s="2" t="s">
        <v>13</v>
      </c>
      <c r="C175530" s="2" t="s">
        <v>1</v>
      </c>
      <c r="D175530" s="2" t="s">
        <v>14</v>
      </c>
      <c r="E175530" s="2" t="s">
        <v>4</v>
      </c>
    </row>
    <row r="175531" spans="1:5" x14ac:dyDescent="0.25">
      <c r="A175531">
        <v>19710872</v>
      </c>
      <c r="B175531" s="2" t="s">
        <v>0</v>
      </c>
      <c r="C175531" s="2" t="s">
        <v>1</v>
      </c>
      <c r="D175531" s="2" t="s">
        <v>14</v>
      </c>
      <c r="E175531" s="2" t="s">
        <v>4</v>
      </c>
    </row>
    <row r="175532" spans="1:5" x14ac:dyDescent="0.25">
      <c r="A175532">
        <v>19710889</v>
      </c>
      <c r="B175532" s="2" t="s">
        <v>13</v>
      </c>
      <c r="C175532" s="2" t="s">
        <v>1</v>
      </c>
      <c r="D175532" s="2" t="s">
        <v>14</v>
      </c>
      <c r="E175532" s="2" t="s">
        <v>4</v>
      </c>
    </row>
    <row r="175533" spans="1:5" x14ac:dyDescent="0.25">
      <c r="A175533">
        <v>19710962</v>
      </c>
      <c r="B175533" s="2" t="s">
        <v>13</v>
      </c>
      <c r="C175533" s="2" t="s">
        <v>1</v>
      </c>
      <c r="D175533" s="2" t="s">
        <v>12</v>
      </c>
      <c r="E175533" s="2" t="s">
        <v>4</v>
      </c>
    </row>
    <row r="175534" spans="1:5" x14ac:dyDescent="0.25">
      <c r="A175534">
        <v>19710968</v>
      </c>
      <c r="B175534" s="2" t="s">
        <v>0</v>
      </c>
      <c r="C175534" s="2" t="s">
        <v>1</v>
      </c>
      <c r="D175534" s="2" t="s">
        <v>2</v>
      </c>
      <c r="E175534" s="2" t="s">
        <v>4</v>
      </c>
    </row>
    <row r="175535" spans="1:5" x14ac:dyDescent="0.25">
      <c r="A175535">
        <v>19711001</v>
      </c>
      <c r="B175535" s="2" t="s">
        <v>0</v>
      </c>
      <c r="C175535" s="2" t="s">
        <v>1</v>
      </c>
      <c r="D175535" s="2" t="s">
        <v>14</v>
      </c>
      <c r="E175535" s="2" t="s">
        <v>4</v>
      </c>
    </row>
    <row r="175536" spans="1:5" x14ac:dyDescent="0.25">
      <c r="A175536">
        <v>19711017</v>
      </c>
      <c r="B175536" s="2" t="s">
        <v>13</v>
      </c>
      <c r="C175536" s="2" t="s">
        <v>1</v>
      </c>
      <c r="D175536" s="2" t="s">
        <v>12</v>
      </c>
      <c r="E175536" s="2" t="s">
        <v>4</v>
      </c>
    </row>
    <row r="175537" spans="1:5" x14ac:dyDescent="0.25">
      <c r="A175537">
        <v>19711052</v>
      </c>
      <c r="B175537" s="2" t="s">
        <v>0</v>
      </c>
      <c r="C175537" s="2" t="s">
        <v>1</v>
      </c>
      <c r="D175537" s="2" t="s">
        <v>14</v>
      </c>
      <c r="E175537" s="2" t="s">
        <v>24</v>
      </c>
    </row>
    <row r="175538" spans="1:5" x14ac:dyDescent="0.25">
      <c r="A175538">
        <v>19711070</v>
      </c>
      <c r="B175538" s="2" t="s">
        <v>13</v>
      </c>
      <c r="C175538" s="2" t="s">
        <v>18</v>
      </c>
      <c r="D175538" s="2" t="s">
        <v>12</v>
      </c>
      <c r="E175538" s="2" t="s">
        <v>21</v>
      </c>
    </row>
    <row r="175539" spans="1:5" x14ac:dyDescent="0.25">
      <c r="A175539">
        <v>19711082</v>
      </c>
      <c r="B175539" s="2" t="s">
        <v>13</v>
      </c>
      <c r="C175539" s="2" t="s">
        <v>1</v>
      </c>
      <c r="D175539" s="2" t="s">
        <v>14</v>
      </c>
      <c r="E175539" s="2" t="s">
        <v>4</v>
      </c>
    </row>
    <row r="175540" spans="1:5" x14ac:dyDescent="0.25">
      <c r="A175540">
        <v>19711171</v>
      </c>
      <c r="B175540" s="2" t="s">
        <v>13</v>
      </c>
      <c r="C175540" s="2" t="s">
        <v>1</v>
      </c>
      <c r="D175540" s="2" t="s">
        <v>15</v>
      </c>
      <c r="E175540" s="2" t="s">
        <v>6</v>
      </c>
    </row>
    <row r="175541" spans="1:5" x14ac:dyDescent="0.25">
      <c r="A175541">
        <v>19711333</v>
      </c>
      <c r="B175541" s="2" t="s">
        <v>13</v>
      </c>
      <c r="C175541" s="2" t="s">
        <v>1</v>
      </c>
      <c r="D175541" s="2" t="s">
        <v>14</v>
      </c>
      <c r="E175541" s="2" t="s">
        <v>4</v>
      </c>
    </row>
    <row r="175542" spans="1:5" x14ac:dyDescent="0.25">
      <c r="A175542">
        <v>19711386</v>
      </c>
      <c r="B175542" s="2" t="s">
        <v>13</v>
      </c>
      <c r="C175542" s="2" t="s">
        <v>1</v>
      </c>
      <c r="D175542" s="2" t="s">
        <v>14</v>
      </c>
      <c r="E175542" s="2" t="s">
        <v>4</v>
      </c>
    </row>
    <row r="175543" spans="1:5" x14ac:dyDescent="0.25">
      <c r="A175543">
        <v>19711523</v>
      </c>
      <c r="B175543" s="2" t="s">
        <v>0</v>
      </c>
      <c r="C175543" s="2" t="s">
        <v>1</v>
      </c>
      <c r="D175543" s="2" t="s">
        <v>14</v>
      </c>
      <c r="E175543" s="2" t="s">
        <v>6</v>
      </c>
    </row>
    <row r="175544" spans="1:5" x14ac:dyDescent="0.25">
      <c r="A175544">
        <v>19711598</v>
      </c>
      <c r="B175544" s="2" t="s">
        <v>0</v>
      </c>
      <c r="C175544" s="2" t="s">
        <v>1</v>
      </c>
      <c r="D175544" s="2" t="s">
        <v>14</v>
      </c>
      <c r="E175544" s="2" t="s">
        <v>4</v>
      </c>
    </row>
    <row r="175545" spans="1:5" x14ac:dyDescent="0.25">
      <c r="A175545">
        <v>19711620</v>
      </c>
      <c r="B175545" s="2" t="s">
        <v>5</v>
      </c>
      <c r="C175545" s="2" t="s">
        <v>1</v>
      </c>
      <c r="D175545" s="2" t="s">
        <v>2</v>
      </c>
      <c r="E175545" s="2" t="s">
        <v>4</v>
      </c>
    </row>
    <row r="175546" spans="1:5" x14ac:dyDescent="0.25">
      <c r="A175546">
        <v>19711702</v>
      </c>
      <c r="B175546" s="2" t="s">
        <v>0</v>
      </c>
      <c r="C175546" s="2" t="s">
        <v>1</v>
      </c>
      <c r="D175546" s="2" t="s">
        <v>14</v>
      </c>
      <c r="E175546" s="2" t="s">
        <v>4</v>
      </c>
    </row>
    <row r="175547" spans="1:5" x14ac:dyDescent="0.25">
      <c r="A175547">
        <v>19711736</v>
      </c>
      <c r="B175547" s="2" t="s">
        <v>0</v>
      </c>
      <c r="C175547" s="2" t="s">
        <v>1</v>
      </c>
      <c r="D175547" s="2" t="s">
        <v>14</v>
      </c>
      <c r="E175547" s="2" t="s">
        <v>4</v>
      </c>
    </row>
    <row r="175548" spans="1:5" x14ac:dyDescent="0.25">
      <c r="A175548">
        <v>19711831</v>
      </c>
      <c r="B175548" s="2" t="s">
        <v>0</v>
      </c>
      <c r="C175548" s="2" t="s">
        <v>1</v>
      </c>
      <c r="D175548" s="2" t="s">
        <v>14</v>
      </c>
      <c r="E175548" s="2" t="s">
        <v>32</v>
      </c>
    </row>
    <row r="175549" spans="1:5" x14ac:dyDescent="0.25">
      <c r="A175549">
        <v>19711958</v>
      </c>
      <c r="B175549" s="2" t="s">
        <v>0</v>
      </c>
      <c r="C175549" s="2" t="s">
        <v>1</v>
      </c>
      <c r="D175549" s="2" t="s">
        <v>14</v>
      </c>
      <c r="E175549" s="2" t="s">
        <v>4</v>
      </c>
    </row>
    <row r="175550" spans="1:5" x14ac:dyDescent="0.25">
      <c r="A175550">
        <v>19711968</v>
      </c>
      <c r="B175550" s="2" t="s">
        <v>0</v>
      </c>
      <c r="C175550" s="2" t="s">
        <v>1</v>
      </c>
      <c r="D175550" s="2" t="s">
        <v>14</v>
      </c>
      <c r="E175550" s="2" t="s">
        <v>3</v>
      </c>
    </row>
    <row r="175551" spans="1:5" x14ac:dyDescent="0.25">
      <c r="A175551">
        <v>19712005</v>
      </c>
      <c r="B175551" s="2" t="s">
        <v>0</v>
      </c>
      <c r="C175551" s="2" t="s">
        <v>1</v>
      </c>
      <c r="D175551" s="2" t="s">
        <v>2</v>
      </c>
      <c r="E175551" s="2" t="s">
        <v>6</v>
      </c>
    </row>
    <row r="175552" spans="1:5" x14ac:dyDescent="0.25">
      <c r="A175552">
        <v>19712016</v>
      </c>
      <c r="B175552" s="2" t="s">
        <v>0</v>
      </c>
      <c r="C175552" s="2" t="s">
        <v>18</v>
      </c>
      <c r="D175552" s="2" t="s">
        <v>14</v>
      </c>
      <c r="E175552" s="2" t="s">
        <v>29</v>
      </c>
    </row>
    <row r="175553" spans="1:5" x14ac:dyDescent="0.25">
      <c r="A175553">
        <v>19712053</v>
      </c>
      <c r="B175553" s="2" t="s">
        <v>13</v>
      </c>
      <c r="C175553" s="2" t="s">
        <v>1</v>
      </c>
      <c r="D175553" s="2" t="s">
        <v>2</v>
      </c>
      <c r="E175553" s="2" t="s">
        <v>4</v>
      </c>
    </row>
    <row r="175554" spans="1:5" x14ac:dyDescent="0.25">
      <c r="A175554">
        <v>19712085</v>
      </c>
      <c r="B175554" s="2" t="s">
        <v>13</v>
      </c>
      <c r="C175554" s="2" t="s">
        <v>1</v>
      </c>
      <c r="D175554" s="2" t="s">
        <v>14</v>
      </c>
      <c r="E175554" s="2" t="s">
        <v>4</v>
      </c>
    </row>
    <row r="175555" spans="1:5" x14ac:dyDescent="0.25">
      <c r="A175555">
        <v>19712188</v>
      </c>
      <c r="B175555" s="2" t="s">
        <v>13</v>
      </c>
      <c r="C175555" s="2" t="s">
        <v>1</v>
      </c>
      <c r="D175555" s="2" t="s">
        <v>19</v>
      </c>
      <c r="E175555" s="2" t="s">
        <v>4</v>
      </c>
    </row>
    <row r="175556" spans="1:5" x14ac:dyDescent="0.25">
      <c r="A175556">
        <v>19712254</v>
      </c>
      <c r="B175556" s="2" t="s">
        <v>0</v>
      </c>
      <c r="C175556" s="2" t="s">
        <v>1</v>
      </c>
      <c r="D175556" s="2" t="s">
        <v>2</v>
      </c>
      <c r="E175556" s="2" t="s">
        <v>6</v>
      </c>
    </row>
    <row r="175557" spans="1:5" x14ac:dyDescent="0.25">
      <c r="A175557">
        <v>19712259</v>
      </c>
      <c r="B175557" s="2" t="s">
        <v>13</v>
      </c>
      <c r="C175557" s="2" t="s">
        <v>1</v>
      </c>
      <c r="D175557" s="2" t="s">
        <v>12</v>
      </c>
      <c r="E175557" s="2" t="s">
        <v>4</v>
      </c>
    </row>
    <row r="175558" spans="1:5" x14ac:dyDescent="0.25">
      <c r="A175558">
        <v>19712263</v>
      </c>
      <c r="B175558" s="2" t="s">
        <v>0</v>
      </c>
      <c r="C175558" s="2" t="s">
        <v>1</v>
      </c>
      <c r="D175558" s="2" t="s">
        <v>14</v>
      </c>
      <c r="E175558" s="2" t="s">
        <v>4</v>
      </c>
    </row>
    <row r="175559" spans="1:5" x14ac:dyDescent="0.25">
      <c r="A175559">
        <v>19712284</v>
      </c>
      <c r="B175559" s="2" t="s">
        <v>0</v>
      </c>
      <c r="C175559" s="2" t="s">
        <v>1</v>
      </c>
      <c r="D175559" s="2" t="s">
        <v>19</v>
      </c>
      <c r="E175559" s="2" t="s">
        <v>20</v>
      </c>
    </row>
    <row r="175560" spans="1:5" x14ac:dyDescent="0.25">
      <c r="A175560">
        <v>19712293</v>
      </c>
      <c r="B175560" s="2" t="s">
        <v>0</v>
      </c>
      <c r="C175560" s="2" t="s">
        <v>1</v>
      </c>
      <c r="D175560" s="2" t="s">
        <v>14</v>
      </c>
      <c r="E175560" s="2" t="s">
        <v>4</v>
      </c>
    </row>
    <row r="175561" spans="1:5" x14ac:dyDescent="0.25">
      <c r="A175561">
        <v>19712371</v>
      </c>
      <c r="B175561" s="2" t="s">
        <v>13</v>
      </c>
      <c r="C175561" s="2" t="s">
        <v>1</v>
      </c>
      <c r="D175561" s="2" t="s">
        <v>15</v>
      </c>
      <c r="E175561" s="2" t="s">
        <v>6</v>
      </c>
    </row>
    <row r="175562" spans="1:5" x14ac:dyDescent="0.25">
      <c r="A175562">
        <v>19712421</v>
      </c>
      <c r="B175562" s="2" t="s">
        <v>13</v>
      </c>
      <c r="C175562" s="2" t="s">
        <v>1</v>
      </c>
      <c r="D175562" s="2" t="s">
        <v>14</v>
      </c>
      <c r="E175562" s="2" t="s">
        <v>4</v>
      </c>
    </row>
    <row r="175563" spans="1:5" x14ac:dyDescent="0.25">
      <c r="A175563">
        <v>19712454</v>
      </c>
      <c r="B175563" s="2" t="s">
        <v>0</v>
      </c>
      <c r="C175563" s="2" t="s">
        <v>1</v>
      </c>
      <c r="D175563" s="2" t="s">
        <v>14</v>
      </c>
      <c r="E175563" s="2" t="s">
        <v>4</v>
      </c>
    </row>
    <row r="175564" spans="1:5" x14ac:dyDescent="0.25">
      <c r="A175564">
        <v>19712479</v>
      </c>
      <c r="B175564" s="2" t="s">
        <v>13</v>
      </c>
      <c r="C175564" s="2" t="s">
        <v>1</v>
      </c>
      <c r="D175564" s="2" t="s">
        <v>14</v>
      </c>
      <c r="E175564" s="2" t="s">
        <v>4</v>
      </c>
    </row>
    <row r="175565" spans="1:5" x14ac:dyDescent="0.25">
      <c r="A175565">
        <v>19712577</v>
      </c>
      <c r="B175565" s="2" t="s">
        <v>0</v>
      </c>
      <c r="C175565" s="2" t="s">
        <v>1</v>
      </c>
      <c r="D175565" s="2" t="s">
        <v>14</v>
      </c>
      <c r="E175565" s="2" t="s">
        <v>4</v>
      </c>
    </row>
    <row r="175566" spans="1:5" x14ac:dyDescent="0.25">
      <c r="A175566">
        <v>19712781</v>
      </c>
      <c r="B175566" s="2" t="s">
        <v>5</v>
      </c>
      <c r="C175566" s="2" t="s">
        <v>1</v>
      </c>
      <c r="D175566" s="2" t="s">
        <v>14</v>
      </c>
      <c r="E175566" s="2" t="s">
        <v>4</v>
      </c>
    </row>
    <row r="175567" spans="1:5" x14ac:dyDescent="0.25">
      <c r="A175567">
        <v>19712787</v>
      </c>
      <c r="B175567" s="2" t="s">
        <v>0</v>
      </c>
      <c r="C175567" s="2" t="s">
        <v>1</v>
      </c>
      <c r="D175567" s="2" t="s">
        <v>2</v>
      </c>
      <c r="E175567" s="2" t="s">
        <v>28</v>
      </c>
    </row>
    <row r="175568" spans="1:5" x14ac:dyDescent="0.25">
      <c r="A175568">
        <v>19712859</v>
      </c>
      <c r="B175568" s="2" t="s">
        <v>13</v>
      </c>
      <c r="C175568" s="2" t="s">
        <v>1</v>
      </c>
      <c r="D175568" s="2" t="s">
        <v>2</v>
      </c>
      <c r="E175568" s="2" t="s">
        <v>20</v>
      </c>
    </row>
    <row r="175569" spans="1:5" x14ac:dyDescent="0.25">
      <c r="A175569">
        <v>19713031</v>
      </c>
      <c r="B175569" s="2" t="s">
        <v>0</v>
      </c>
      <c r="C175569" s="2" t="s">
        <v>1</v>
      </c>
      <c r="D175569" s="2" t="s">
        <v>2</v>
      </c>
      <c r="E175569" s="2" t="s">
        <v>25</v>
      </c>
    </row>
    <row r="175570" spans="1:5" x14ac:dyDescent="0.25">
      <c r="A175570">
        <v>19713049</v>
      </c>
      <c r="B175570" s="2" t="s">
        <v>0</v>
      </c>
      <c r="C175570" s="2" t="s">
        <v>1</v>
      </c>
      <c r="D175570" s="2" t="s">
        <v>2</v>
      </c>
      <c r="E175570" s="2" t="s">
        <v>4</v>
      </c>
    </row>
    <row r="175571" spans="1:5" x14ac:dyDescent="0.25">
      <c r="A175571">
        <v>19713100</v>
      </c>
      <c r="B175571" s="2" t="s">
        <v>13</v>
      </c>
      <c r="C175571" s="2" t="s">
        <v>1</v>
      </c>
      <c r="D175571" s="2" t="s">
        <v>12</v>
      </c>
      <c r="E175571" s="2" t="s">
        <v>4</v>
      </c>
    </row>
    <row r="175572" spans="1:5" x14ac:dyDescent="0.25">
      <c r="A175572">
        <v>19713117</v>
      </c>
      <c r="B175572" s="2" t="s">
        <v>13</v>
      </c>
      <c r="C175572" s="2" t="s">
        <v>1</v>
      </c>
      <c r="D175572" s="2" t="s">
        <v>12</v>
      </c>
      <c r="E175572" s="2" t="s">
        <v>4</v>
      </c>
    </row>
    <row r="175573" spans="1:5" x14ac:dyDescent="0.25">
      <c r="A175573">
        <v>19713126</v>
      </c>
      <c r="B175573" s="2" t="s">
        <v>0</v>
      </c>
      <c r="C175573" s="2" t="s">
        <v>18</v>
      </c>
      <c r="D175573" s="2" t="s">
        <v>2</v>
      </c>
      <c r="E175573" s="2" t="s">
        <v>17</v>
      </c>
    </row>
    <row r="175574" spans="1:5" x14ac:dyDescent="0.25">
      <c r="A175574">
        <v>19713162</v>
      </c>
      <c r="B175574" s="2" t="s">
        <v>0</v>
      </c>
      <c r="C175574" s="2" t="s">
        <v>1</v>
      </c>
      <c r="D175574" s="2" t="s">
        <v>14</v>
      </c>
      <c r="E175574" s="2" t="s">
        <v>4</v>
      </c>
    </row>
    <row r="175575" spans="1:5" x14ac:dyDescent="0.25">
      <c r="A175575">
        <v>19713163</v>
      </c>
      <c r="B175575" s="2" t="s">
        <v>13</v>
      </c>
      <c r="C175575" s="2" t="s">
        <v>1</v>
      </c>
      <c r="D175575" s="2" t="s">
        <v>19</v>
      </c>
      <c r="E175575" s="2" t="s">
        <v>20</v>
      </c>
    </row>
    <row r="175576" spans="1:5" x14ac:dyDescent="0.25">
      <c r="A175576">
        <v>19713183</v>
      </c>
      <c r="B175576" s="2" t="s">
        <v>0</v>
      </c>
      <c r="C175576" s="2" t="s">
        <v>1</v>
      </c>
      <c r="D175576" s="2" t="s">
        <v>2</v>
      </c>
      <c r="E175576" s="2" t="s">
        <v>4</v>
      </c>
    </row>
    <row r="175577" spans="1:5" x14ac:dyDescent="0.25">
      <c r="A175577">
        <v>19713198</v>
      </c>
      <c r="B175577" s="2" t="s">
        <v>0</v>
      </c>
      <c r="C175577" s="2" t="s">
        <v>1</v>
      </c>
      <c r="D175577" s="2" t="s">
        <v>2</v>
      </c>
      <c r="E175577" s="2" t="s">
        <v>16</v>
      </c>
    </row>
    <row r="175578" spans="1:5" x14ac:dyDescent="0.25">
      <c r="A175578">
        <v>19713309</v>
      </c>
      <c r="B175578" s="2" t="s">
        <v>0</v>
      </c>
      <c r="C175578" s="2" t="s">
        <v>1</v>
      </c>
      <c r="D175578" s="2" t="s">
        <v>14</v>
      </c>
      <c r="E175578" s="2" t="s">
        <v>4</v>
      </c>
    </row>
    <row r="175579" spans="1:5" x14ac:dyDescent="0.25">
      <c r="A175579">
        <v>19713446</v>
      </c>
      <c r="B175579" s="2" t="s">
        <v>0</v>
      </c>
      <c r="C175579" s="2" t="s">
        <v>1</v>
      </c>
      <c r="D175579" s="2" t="s">
        <v>14</v>
      </c>
      <c r="E175579" s="2" t="s">
        <v>4</v>
      </c>
    </row>
    <row r="175580" spans="1:5" x14ac:dyDescent="0.25">
      <c r="A175580">
        <v>19713531</v>
      </c>
      <c r="B175580" s="2" t="s">
        <v>13</v>
      </c>
      <c r="C175580" s="2" t="s">
        <v>1</v>
      </c>
      <c r="D175580" s="2" t="s">
        <v>2</v>
      </c>
      <c r="E175580" s="2" t="s">
        <v>4</v>
      </c>
    </row>
    <row r="175581" spans="1:5" x14ac:dyDescent="0.25">
      <c r="A175581">
        <v>19713635</v>
      </c>
      <c r="B175581" s="2" t="s">
        <v>0</v>
      </c>
      <c r="C175581" s="2" t="s">
        <v>1</v>
      </c>
      <c r="D175581" s="2" t="s">
        <v>2</v>
      </c>
      <c r="E175581" s="2" t="s">
        <v>4</v>
      </c>
    </row>
    <row r="175582" spans="1:5" x14ac:dyDescent="0.25">
      <c r="A175582">
        <v>19713661</v>
      </c>
      <c r="B175582" s="2" t="s">
        <v>0</v>
      </c>
      <c r="C175582" s="2" t="s">
        <v>1</v>
      </c>
      <c r="D175582" s="2" t="s">
        <v>14</v>
      </c>
      <c r="E175582" s="2" t="s">
        <v>4</v>
      </c>
    </row>
    <row r="175583" spans="1:5" x14ac:dyDescent="0.25">
      <c r="A175583">
        <v>19713753</v>
      </c>
      <c r="B175583" s="2" t="s">
        <v>0</v>
      </c>
      <c r="C175583" s="2" t="s">
        <v>1</v>
      </c>
      <c r="D175583" s="2" t="s">
        <v>2</v>
      </c>
      <c r="E175583" s="2" t="s">
        <v>4</v>
      </c>
    </row>
    <row r="175584" spans="1:5" x14ac:dyDescent="0.25">
      <c r="A175584">
        <v>19713771</v>
      </c>
      <c r="B175584" s="2" t="s">
        <v>0</v>
      </c>
      <c r="C175584" s="2" t="s">
        <v>1</v>
      </c>
      <c r="D175584" s="2" t="s">
        <v>14</v>
      </c>
      <c r="E175584" s="2" t="s">
        <v>4</v>
      </c>
    </row>
    <row r="175585" spans="1:5" x14ac:dyDescent="0.25">
      <c r="A175585">
        <v>19713842</v>
      </c>
      <c r="B175585" s="2" t="s">
        <v>13</v>
      </c>
      <c r="C175585" s="2" t="s">
        <v>1</v>
      </c>
      <c r="D175585" s="2" t="s">
        <v>12</v>
      </c>
      <c r="E175585" s="2" t="s">
        <v>4</v>
      </c>
    </row>
    <row r="175586" spans="1:5" x14ac:dyDescent="0.25">
      <c r="A175586">
        <v>19713847</v>
      </c>
      <c r="B175586" s="2" t="s">
        <v>0</v>
      </c>
      <c r="C175586" s="2" t="s">
        <v>1</v>
      </c>
      <c r="D175586" s="2" t="s">
        <v>2</v>
      </c>
      <c r="E175586" s="2" t="s">
        <v>4</v>
      </c>
    </row>
    <row r="175587" spans="1:5" x14ac:dyDescent="0.25">
      <c r="A175587">
        <v>19713923</v>
      </c>
      <c r="B175587" s="2" t="s">
        <v>13</v>
      </c>
      <c r="C175587" s="2" t="s">
        <v>1</v>
      </c>
      <c r="D175587" s="2" t="s">
        <v>19</v>
      </c>
      <c r="E175587" s="2" t="s">
        <v>20</v>
      </c>
    </row>
    <row r="175588" spans="1:5" x14ac:dyDescent="0.25">
      <c r="A175588">
        <v>19713924</v>
      </c>
      <c r="B175588" s="2" t="s">
        <v>5</v>
      </c>
      <c r="C175588" s="2" t="s">
        <v>1</v>
      </c>
      <c r="D175588" s="2" t="s">
        <v>14</v>
      </c>
      <c r="E175588" s="2" t="s">
        <v>32</v>
      </c>
    </row>
    <row r="175589" spans="1:5" x14ac:dyDescent="0.25">
      <c r="A175589">
        <v>19713933</v>
      </c>
      <c r="B175589" s="2" t="s">
        <v>5</v>
      </c>
      <c r="C175589" s="2" t="s">
        <v>1</v>
      </c>
      <c r="D175589" s="2" t="s">
        <v>2</v>
      </c>
      <c r="E175589" s="2" t="s">
        <v>16</v>
      </c>
    </row>
    <row r="175590" spans="1:5" x14ac:dyDescent="0.25">
      <c r="A175590">
        <v>19713958</v>
      </c>
      <c r="B175590" s="2" t="s">
        <v>0</v>
      </c>
      <c r="C175590" s="2" t="s">
        <v>1</v>
      </c>
      <c r="D175590" s="2" t="s">
        <v>14</v>
      </c>
      <c r="E175590" s="2" t="s">
        <v>3</v>
      </c>
    </row>
    <row r="175591" spans="1:5" x14ac:dyDescent="0.25">
      <c r="A175591">
        <v>19713971</v>
      </c>
      <c r="B175591" s="2" t="s">
        <v>0</v>
      </c>
      <c r="C175591" s="2" t="s">
        <v>1</v>
      </c>
      <c r="D175591" s="2" t="s">
        <v>2</v>
      </c>
      <c r="E175591" s="2" t="s">
        <v>4</v>
      </c>
    </row>
    <row r="175592" spans="1:5" x14ac:dyDescent="0.25">
      <c r="A175592">
        <v>19714173</v>
      </c>
      <c r="B175592" s="2" t="s">
        <v>0</v>
      </c>
      <c r="C175592" s="2" t="s">
        <v>1</v>
      </c>
      <c r="D175592" s="2" t="s">
        <v>2</v>
      </c>
      <c r="E175592" s="2" t="s">
        <v>4</v>
      </c>
    </row>
    <row r="175593" spans="1:5" x14ac:dyDescent="0.25">
      <c r="A175593">
        <v>19714298</v>
      </c>
      <c r="B175593" s="2" t="s">
        <v>13</v>
      </c>
      <c r="C175593" s="2" t="s">
        <v>1</v>
      </c>
      <c r="D175593" s="2" t="s">
        <v>12</v>
      </c>
      <c r="E175593" s="2" t="s">
        <v>4</v>
      </c>
    </row>
    <row r="175594" spans="1:5" x14ac:dyDescent="0.25">
      <c r="A175594">
        <v>19714339</v>
      </c>
      <c r="B175594" s="2" t="s">
        <v>0</v>
      </c>
      <c r="C175594" s="2" t="s">
        <v>1</v>
      </c>
      <c r="D175594" s="2" t="s">
        <v>2</v>
      </c>
      <c r="E175594" s="2" t="s">
        <v>4</v>
      </c>
    </row>
    <row r="175595" spans="1:5" x14ac:dyDescent="0.25">
      <c r="A175595">
        <v>19714445</v>
      </c>
      <c r="B175595" s="2" t="s">
        <v>0</v>
      </c>
      <c r="C175595" s="2" t="s">
        <v>1</v>
      </c>
      <c r="D175595" s="2" t="s">
        <v>2</v>
      </c>
      <c r="E175595" s="2" t="s">
        <v>20</v>
      </c>
    </row>
    <row r="175596" spans="1:5" x14ac:dyDescent="0.25">
      <c r="A175596">
        <v>19714481</v>
      </c>
      <c r="B175596" s="2" t="s">
        <v>0</v>
      </c>
      <c r="C175596" s="2" t="s">
        <v>1</v>
      </c>
      <c r="D175596" s="2" t="s">
        <v>2</v>
      </c>
      <c r="E175596" s="2" t="s">
        <v>4</v>
      </c>
    </row>
    <row r="175597" spans="1:5" x14ac:dyDescent="0.25">
      <c r="A175597">
        <v>19714487</v>
      </c>
      <c r="B175597" s="2" t="s">
        <v>0</v>
      </c>
      <c r="C175597" s="2" t="s">
        <v>1</v>
      </c>
      <c r="D175597" s="2" t="s">
        <v>2</v>
      </c>
      <c r="E175597" s="2" t="s">
        <v>4</v>
      </c>
    </row>
    <row r="175598" spans="1:5" x14ac:dyDescent="0.25">
      <c r="A175598">
        <v>19714545</v>
      </c>
      <c r="B175598" s="2" t="s">
        <v>0</v>
      </c>
      <c r="C175598" s="2" t="s">
        <v>1</v>
      </c>
      <c r="D175598" s="2" t="s">
        <v>2</v>
      </c>
      <c r="E175598" s="2" t="s">
        <v>4</v>
      </c>
    </row>
    <row r="175599" spans="1:5" x14ac:dyDescent="0.25">
      <c r="A175599">
        <v>19714547</v>
      </c>
      <c r="B175599" s="2" t="s">
        <v>0</v>
      </c>
      <c r="C175599" s="2" t="s">
        <v>1</v>
      </c>
      <c r="D175599" s="2" t="s">
        <v>2</v>
      </c>
      <c r="E175599" s="2" t="s">
        <v>6</v>
      </c>
    </row>
    <row r="175600" spans="1:5" x14ac:dyDescent="0.25">
      <c r="A175600">
        <v>19714588</v>
      </c>
      <c r="B175600" s="2" t="s">
        <v>0</v>
      </c>
      <c r="C175600" s="2" t="s">
        <v>1</v>
      </c>
      <c r="D175600" s="2" t="s">
        <v>14</v>
      </c>
      <c r="E175600" s="2" t="s">
        <v>4</v>
      </c>
    </row>
    <row r="175601" spans="1:5" x14ac:dyDescent="0.25">
      <c r="A175601">
        <v>19714589</v>
      </c>
      <c r="B175601" s="2" t="s">
        <v>0</v>
      </c>
      <c r="C175601" s="2" t="s">
        <v>1</v>
      </c>
      <c r="D175601" s="2" t="s">
        <v>2</v>
      </c>
      <c r="E175601" s="2" t="s">
        <v>4</v>
      </c>
    </row>
    <row r="175602" spans="1:5" x14ac:dyDescent="0.25">
      <c r="A175602">
        <v>19714656</v>
      </c>
      <c r="B175602" s="2" t="s">
        <v>13</v>
      </c>
      <c r="C175602" s="2" t="s">
        <v>1</v>
      </c>
      <c r="D175602" s="2" t="s">
        <v>2</v>
      </c>
      <c r="E175602" s="2" t="s">
        <v>4</v>
      </c>
    </row>
    <row r="175603" spans="1:5" x14ac:dyDescent="0.25">
      <c r="A175603">
        <v>19714687</v>
      </c>
      <c r="B175603" s="2" t="s">
        <v>13</v>
      </c>
      <c r="C175603" s="2" t="s">
        <v>1</v>
      </c>
      <c r="D175603" s="2" t="s">
        <v>14</v>
      </c>
      <c r="E175603" s="2" t="s">
        <v>4</v>
      </c>
    </row>
    <row r="175604" spans="1:5" x14ac:dyDescent="0.25">
      <c r="A175604">
        <v>19714781</v>
      </c>
      <c r="B175604" s="2" t="s">
        <v>13</v>
      </c>
      <c r="C175604" s="2" t="s">
        <v>1</v>
      </c>
      <c r="D175604" s="2" t="s">
        <v>2</v>
      </c>
      <c r="E175604" s="2" t="s">
        <v>3</v>
      </c>
    </row>
    <row r="175605" spans="1:5" x14ac:dyDescent="0.25">
      <c r="A175605">
        <v>19714853</v>
      </c>
      <c r="B175605" s="2" t="s">
        <v>0</v>
      </c>
      <c r="C175605" s="2" t="s">
        <v>1</v>
      </c>
      <c r="D175605" s="2" t="s">
        <v>12</v>
      </c>
      <c r="E175605" s="2" t="s">
        <v>4</v>
      </c>
    </row>
    <row r="175606" spans="1:5" x14ac:dyDescent="0.25">
      <c r="A175606">
        <v>19714981</v>
      </c>
      <c r="B175606" s="2" t="s">
        <v>0</v>
      </c>
      <c r="C175606" s="2" t="s">
        <v>1</v>
      </c>
      <c r="D175606" s="2" t="s">
        <v>2</v>
      </c>
      <c r="E175606" s="2" t="s">
        <v>4</v>
      </c>
    </row>
    <row r="175607" spans="1:5" x14ac:dyDescent="0.25">
      <c r="A175607">
        <v>19715030</v>
      </c>
      <c r="B175607" s="2" t="s">
        <v>0</v>
      </c>
      <c r="C175607" s="2" t="s">
        <v>18</v>
      </c>
      <c r="D175607" s="2" t="s">
        <v>2</v>
      </c>
      <c r="E175607" s="2" t="s">
        <v>29</v>
      </c>
    </row>
    <row r="175608" spans="1:5" x14ac:dyDescent="0.25">
      <c r="A175608">
        <v>19715049</v>
      </c>
      <c r="B175608" s="2" t="s">
        <v>0</v>
      </c>
      <c r="C175608" s="2" t="s">
        <v>1</v>
      </c>
      <c r="D175608" s="2" t="s">
        <v>14</v>
      </c>
      <c r="E175608" s="2" t="s">
        <v>24</v>
      </c>
    </row>
    <row r="175609" spans="1:5" x14ac:dyDescent="0.25">
      <c r="A175609">
        <v>19715205</v>
      </c>
      <c r="B175609" s="2" t="s">
        <v>13</v>
      </c>
      <c r="C175609" s="2" t="s">
        <v>18</v>
      </c>
      <c r="D175609" s="2" t="s">
        <v>12</v>
      </c>
      <c r="E175609" s="2" t="s">
        <v>4</v>
      </c>
    </row>
    <row r="175610" spans="1:5" x14ac:dyDescent="0.25">
      <c r="A175610">
        <v>19715384</v>
      </c>
      <c r="B175610" s="2" t="s">
        <v>0</v>
      </c>
      <c r="C175610" s="2" t="s">
        <v>1</v>
      </c>
      <c r="D175610" s="2" t="s">
        <v>2</v>
      </c>
      <c r="E175610" s="2" t="s">
        <v>4</v>
      </c>
    </row>
    <row r="175611" spans="1:5" x14ac:dyDescent="0.25">
      <c r="A175611">
        <v>19715405</v>
      </c>
      <c r="B175611" s="2" t="s">
        <v>13</v>
      </c>
      <c r="C175611" s="2" t="s">
        <v>1</v>
      </c>
      <c r="D175611" s="2" t="s">
        <v>2</v>
      </c>
      <c r="E175611" s="2" t="s">
        <v>4</v>
      </c>
    </row>
    <row r="175612" spans="1:5" x14ac:dyDescent="0.25">
      <c r="A175612">
        <v>19715516</v>
      </c>
      <c r="B175612" s="2" t="s">
        <v>5</v>
      </c>
      <c r="C175612" s="2" t="s">
        <v>1</v>
      </c>
      <c r="D175612" s="2" t="s">
        <v>19</v>
      </c>
      <c r="E175612" s="2" t="s">
        <v>4</v>
      </c>
    </row>
    <row r="175613" spans="1:5" x14ac:dyDescent="0.25">
      <c r="A175613">
        <v>19715573</v>
      </c>
      <c r="B175613" s="2" t="s">
        <v>13</v>
      </c>
      <c r="C175613" s="2" t="s">
        <v>1</v>
      </c>
      <c r="D175613" s="2" t="s">
        <v>14</v>
      </c>
      <c r="E175613" s="2" t="s">
        <v>4</v>
      </c>
    </row>
    <row r="175614" spans="1:5" x14ac:dyDescent="0.25">
      <c r="A175614">
        <v>19715614</v>
      </c>
      <c r="B175614" s="2" t="s">
        <v>0</v>
      </c>
      <c r="C175614" s="2" t="s">
        <v>1</v>
      </c>
      <c r="D175614" s="2" t="s">
        <v>14</v>
      </c>
      <c r="E175614" s="2" t="s">
        <v>4</v>
      </c>
    </row>
    <row r="175615" spans="1:5" x14ac:dyDescent="0.25">
      <c r="A175615">
        <v>19715637</v>
      </c>
      <c r="B175615" s="2" t="s">
        <v>0</v>
      </c>
      <c r="C175615" s="2" t="s">
        <v>1</v>
      </c>
      <c r="D175615" s="2" t="s">
        <v>2</v>
      </c>
      <c r="E175615" s="2" t="s">
        <v>4</v>
      </c>
    </row>
    <row r="175616" spans="1:5" x14ac:dyDescent="0.25">
      <c r="A175616">
        <v>19715663</v>
      </c>
      <c r="B175616" s="2" t="s">
        <v>13</v>
      </c>
      <c r="C175616" s="2" t="s">
        <v>1</v>
      </c>
      <c r="D175616" s="2" t="s">
        <v>14</v>
      </c>
      <c r="E175616" s="2" t="s">
        <v>4</v>
      </c>
    </row>
    <row r="175617" spans="1:5" x14ac:dyDescent="0.25">
      <c r="A175617">
        <v>19715664</v>
      </c>
      <c r="B175617" s="2" t="s">
        <v>13</v>
      </c>
      <c r="C175617" s="2" t="s">
        <v>18</v>
      </c>
      <c r="D175617" s="2" t="s">
        <v>12</v>
      </c>
      <c r="E175617" s="2" t="s">
        <v>21</v>
      </c>
    </row>
    <row r="175618" spans="1:5" x14ac:dyDescent="0.25">
      <c r="A175618">
        <v>19715832</v>
      </c>
      <c r="B175618" s="2" t="s">
        <v>13</v>
      </c>
      <c r="C175618" s="2" t="s">
        <v>1</v>
      </c>
      <c r="D175618" s="2" t="s">
        <v>14</v>
      </c>
      <c r="E175618" s="2" t="s">
        <v>4</v>
      </c>
    </row>
    <row r="175619" spans="1:5" x14ac:dyDescent="0.25">
      <c r="A175619">
        <v>19715836</v>
      </c>
      <c r="B175619" s="2" t="s">
        <v>0</v>
      </c>
      <c r="C175619" s="2" t="s">
        <v>1</v>
      </c>
      <c r="D175619" s="2" t="s">
        <v>14</v>
      </c>
      <c r="E175619" s="2" t="s">
        <v>4</v>
      </c>
    </row>
    <row r="175620" spans="1:5" x14ac:dyDescent="0.25">
      <c r="A175620">
        <v>19715842</v>
      </c>
      <c r="B175620" s="2" t="s">
        <v>0</v>
      </c>
      <c r="C175620" s="2" t="s">
        <v>1</v>
      </c>
      <c r="D175620" s="2" t="s">
        <v>2</v>
      </c>
      <c r="E175620" s="2" t="s">
        <v>4</v>
      </c>
    </row>
    <row r="175621" spans="1:5" x14ac:dyDescent="0.25">
      <c r="A175621">
        <v>19715857</v>
      </c>
      <c r="B175621" s="2" t="s">
        <v>13</v>
      </c>
      <c r="C175621" s="2" t="s">
        <v>1</v>
      </c>
      <c r="D175621" s="2" t="s">
        <v>14</v>
      </c>
      <c r="E175621" s="2" t="s">
        <v>4</v>
      </c>
    </row>
    <row r="175622" spans="1:5" x14ac:dyDescent="0.25">
      <c r="A175622">
        <v>19715890</v>
      </c>
      <c r="B175622" s="2" t="s">
        <v>0</v>
      </c>
      <c r="C175622" s="2" t="s">
        <v>1</v>
      </c>
      <c r="D175622" s="2" t="s">
        <v>2</v>
      </c>
      <c r="E175622" s="2" t="s">
        <v>6</v>
      </c>
    </row>
    <row r="175623" spans="1:5" x14ac:dyDescent="0.25">
      <c r="A175623">
        <v>19715945</v>
      </c>
      <c r="B175623" s="2" t="s">
        <v>0</v>
      </c>
      <c r="C175623" s="2" t="s">
        <v>1</v>
      </c>
      <c r="D175623" s="2" t="s">
        <v>2</v>
      </c>
      <c r="E175623" s="2" t="s">
        <v>46</v>
      </c>
    </row>
    <row r="175624" spans="1:5" x14ac:dyDescent="0.25">
      <c r="A175624">
        <v>19715995</v>
      </c>
      <c r="B175624" s="2" t="s">
        <v>0</v>
      </c>
      <c r="C175624" s="2" t="s">
        <v>1</v>
      </c>
      <c r="D175624" s="2" t="s">
        <v>2</v>
      </c>
      <c r="E175624" s="2" t="s">
        <v>4</v>
      </c>
    </row>
    <row r="175625" spans="1:5" x14ac:dyDescent="0.25">
      <c r="A175625">
        <v>19716042</v>
      </c>
      <c r="B175625" s="2" t="s">
        <v>0</v>
      </c>
      <c r="C175625" s="2" t="s">
        <v>1</v>
      </c>
      <c r="D175625" s="2" t="s">
        <v>19</v>
      </c>
      <c r="E175625" s="2" t="s">
        <v>4</v>
      </c>
    </row>
    <row r="175626" spans="1:5" x14ac:dyDescent="0.25">
      <c r="A175626">
        <v>19716080</v>
      </c>
      <c r="B175626" s="2" t="s">
        <v>13</v>
      </c>
      <c r="C175626" s="2" t="s">
        <v>1</v>
      </c>
      <c r="D175626" s="2" t="s">
        <v>2</v>
      </c>
      <c r="E175626" s="2" t="s">
        <v>4</v>
      </c>
    </row>
    <row r="175627" spans="1:5" x14ac:dyDescent="0.25">
      <c r="A175627">
        <v>19716137</v>
      </c>
      <c r="B175627" s="2" t="s">
        <v>0</v>
      </c>
      <c r="C175627" s="2" t="s">
        <v>1</v>
      </c>
      <c r="D175627" s="2" t="s">
        <v>2</v>
      </c>
      <c r="E175627" s="2" t="s">
        <v>4</v>
      </c>
    </row>
    <row r="175628" spans="1:5" x14ac:dyDescent="0.25">
      <c r="A175628">
        <v>19716166</v>
      </c>
      <c r="B175628" s="2" t="s">
        <v>0</v>
      </c>
      <c r="C175628" s="2" t="s">
        <v>1</v>
      </c>
      <c r="D175628" s="2" t="s">
        <v>14</v>
      </c>
      <c r="E175628" s="2" t="s">
        <v>4</v>
      </c>
    </row>
    <row r="175629" spans="1:5" x14ac:dyDescent="0.25">
      <c r="A175629">
        <v>19716199</v>
      </c>
      <c r="B175629" s="2" t="s">
        <v>0</v>
      </c>
      <c r="C175629" s="2" t="s">
        <v>18</v>
      </c>
      <c r="D175629" s="2" t="s">
        <v>2</v>
      </c>
      <c r="E175629" s="2" t="s">
        <v>26</v>
      </c>
    </row>
    <row r="175630" spans="1:5" x14ac:dyDescent="0.25">
      <c r="A175630">
        <v>19716236</v>
      </c>
      <c r="B175630" s="2" t="s">
        <v>0</v>
      </c>
      <c r="C175630" s="2" t="s">
        <v>1</v>
      </c>
      <c r="D175630" s="2" t="s">
        <v>14</v>
      </c>
      <c r="E175630" s="2" t="s">
        <v>4</v>
      </c>
    </row>
    <row r="175631" spans="1:5" x14ac:dyDescent="0.25">
      <c r="A175631">
        <v>19716292</v>
      </c>
      <c r="B175631" s="2" t="s">
        <v>0</v>
      </c>
      <c r="C175631" s="2" t="s">
        <v>1</v>
      </c>
      <c r="D175631" s="2" t="s">
        <v>14</v>
      </c>
      <c r="E175631" s="2" t="s">
        <v>4</v>
      </c>
    </row>
    <row r="175632" spans="1:5" x14ac:dyDescent="0.25">
      <c r="A175632">
        <v>19716465</v>
      </c>
      <c r="B175632" s="2" t="s">
        <v>0</v>
      </c>
      <c r="C175632" s="2" t="s">
        <v>1</v>
      </c>
      <c r="D175632" s="2" t="s">
        <v>14</v>
      </c>
      <c r="E175632" s="2" t="s">
        <v>4</v>
      </c>
    </row>
    <row r="175633" spans="1:5" x14ac:dyDescent="0.25">
      <c r="A175633">
        <v>19716540</v>
      </c>
      <c r="B175633" s="2" t="s">
        <v>0</v>
      </c>
      <c r="C175633" s="2" t="s">
        <v>1</v>
      </c>
      <c r="D175633" s="2" t="s">
        <v>14</v>
      </c>
      <c r="E175633" s="2" t="s">
        <v>4</v>
      </c>
    </row>
    <row r="175634" spans="1:5" x14ac:dyDescent="0.25">
      <c r="A175634">
        <v>19716632</v>
      </c>
      <c r="B175634" s="2" t="s">
        <v>13</v>
      </c>
      <c r="C175634" s="2" t="s">
        <v>1</v>
      </c>
      <c r="D175634" s="2" t="s">
        <v>12</v>
      </c>
      <c r="E175634" s="2" t="s">
        <v>4</v>
      </c>
    </row>
    <row r="175635" spans="1:5" x14ac:dyDescent="0.25">
      <c r="A175635">
        <v>19716704</v>
      </c>
      <c r="B175635" s="2" t="s">
        <v>0</v>
      </c>
      <c r="C175635" s="2" t="s">
        <v>1</v>
      </c>
      <c r="D175635" s="2" t="s">
        <v>2</v>
      </c>
      <c r="E175635" s="2" t="s">
        <v>4</v>
      </c>
    </row>
    <row r="175636" spans="1:5" x14ac:dyDescent="0.25">
      <c r="A175636">
        <v>19716747</v>
      </c>
      <c r="B175636" s="2" t="s">
        <v>13</v>
      </c>
      <c r="C175636" s="2" t="s">
        <v>1</v>
      </c>
      <c r="D175636" s="2" t="s">
        <v>14</v>
      </c>
      <c r="E175636" s="2" t="s">
        <v>4</v>
      </c>
    </row>
    <row r="175637" spans="1:5" x14ac:dyDescent="0.25">
      <c r="A175637">
        <v>19716772</v>
      </c>
      <c r="B175637" s="2" t="s">
        <v>0</v>
      </c>
      <c r="C175637" s="2" t="s">
        <v>1</v>
      </c>
      <c r="D175637" s="2" t="s">
        <v>14</v>
      </c>
      <c r="E175637" s="2" t="s">
        <v>4</v>
      </c>
    </row>
    <row r="175638" spans="1:5" x14ac:dyDescent="0.25">
      <c r="A175638">
        <v>19716774</v>
      </c>
      <c r="B175638" s="2" t="s">
        <v>0</v>
      </c>
      <c r="C175638" s="2" t="s">
        <v>1</v>
      </c>
      <c r="D175638" s="2" t="s">
        <v>19</v>
      </c>
      <c r="E175638" s="2" t="s">
        <v>20</v>
      </c>
    </row>
    <row r="175639" spans="1:5" x14ac:dyDescent="0.25">
      <c r="A175639">
        <v>19716849</v>
      </c>
      <c r="B175639" s="2" t="s">
        <v>0</v>
      </c>
      <c r="C175639" s="2" t="s">
        <v>18</v>
      </c>
      <c r="D175639" s="2" t="s">
        <v>14</v>
      </c>
      <c r="E175639" s="2" t="s">
        <v>23</v>
      </c>
    </row>
    <row r="175640" spans="1:5" x14ac:dyDescent="0.25">
      <c r="A175640">
        <v>19717073</v>
      </c>
      <c r="B175640" s="2" t="s">
        <v>0</v>
      </c>
      <c r="C175640" s="2" t="s">
        <v>1</v>
      </c>
      <c r="D175640" s="2" t="s">
        <v>2</v>
      </c>
      <c r="E175640" s="2" t="s">
        <v>4</v>
      </c>
    </row>
    <row r="175641" spans="1:5" x14ac:dyDescent="0.25">
      <c r="A175641">
        <v>19717150</v>
      </c>
      <c r="B175641" s="2" t="s">
        <v>0</v>
      </c>
      <c r="C175641" s="2" t="s">
        <v>1</v>
      </c>
      <c r="D175641" s="2" t="s">
        <v>2</v>
      </c>
      <c r="E175641" s="2" t="s">
        <v>20</v>
      </c>
    </row>
    <row r="175642" spans="1:5" x14ac:dyDescent="0.25">
      <c r="A175642">
        <v>19717167</v>
      </c>
      <c r="B175642" s="2" t="s">
        <v>0</v>
      </c>
      <c r="C175642" s="2" t="s">
        <v>1</v>
      </c>
      <c r="D175642" s="2" t="s">
        <v>14</v>
      </c>
      <c r="E175642" s="2" t="s">
        <v>6</v>
      </c>
    </row>
    <row r="175643" spans="1:5" x14ac:dyDescent="0.25">
      <c r="A175643">
        <v>19717170</v>
      </c>
      <c r="B175643" s="2" t="s">
        <v>0</v>
      </c>
      <c r="C175643" s="2" t="s">
        <v>1</v>
      </c>
      <c r="D175643" s="2" t="s">
        <v>2</v>
      </c>
      <c r="E175643" s="2" t="s">
        <v>4</v>
      </c>
    </row>
    <row r="175644" spans="1:5" x14ac:dyDescent="0.25">
      <c r="A175644">
        <v>19717180</v>
      </c>
      <c r="B175644" s="2" t="s">
        <v>0</v>
      </c>
      <c r="C175644" s="2" t="s">
        <v>1</v>
      </c>
      <c r="D175644" s="2" t="s">
        <v>2</v>
      </c>
      <c r="E175644" s="2" t="s">
        <v>4</v>
      </c>
    </row>
    <row r="175645" spans="1:5" x14ac:dyDescent="0.25">
      <c r="A175645">
        <v>19717191</v>
      </c>
      <c r="B175645" s="2" t="s">
        <v>0</v>
      </c>
      <c r="C175645" s="2" t="s">
        <v>1</v>
      </c>
      <c r="D175645" s="2" t="s">
        <v>2</v>
      </c>
      <c r="E175645" s="2" t="s">
        <v>4</v>
      </c>
    </row>
    <row r="175646" spans="1:5" x14ac:dyDescent="0.25">
      <c r="A175646">
        <v>19717200</v>
      </c>
      <c r="B175646" s="2" t="s">
        <v>5</v>
      </c>
      <c r="C175646" s="2" t="s">
        <v>1</v>
      </c>
      <c r="D175646" s="2" t="s">
        <v>14</v>
      </c>
      <c r="E175646" s="2" t="s">
        <v>32</v>
      </c>
    </row>
    <row r="175647" spans="1:5" x14ac:dyDescent="0.25">
      <c r="A175647">
        <v>19717224</v>
      </c>
      <c r="B175647" s="2" t="s">
        <v>0</v>
      </c>
      <c r="C175647" s="2" t="s">
        <v>18</v>
      </c>
      <c r="D175647" s="2" t="s">
        <v>12</v>
      </c>
      <c r="E175647" s="2" t="s">
        <v>30</v>
      </c>
    </row>
    <row r="175648" spans="1:5" x14ac:dyDescent="0.25">
      <c r="A175648">
        <v>19717260</v>
      </c>
      <c r="B175648" s="2" t="s">
        <v>0</v>
      </c>
      <c r="C175648" s="2" t="s">
        <v>1</v>
      </c>
      <c r="D175648" s="2" t="s">
        <v>2</v>
      </c>
      <c r="E175648" s="2" t="s">
        <v>4</v>
      </c>
    </row>
    <row r="175649" spans="1:5" x14ac:dyDescent="0.25">
      <c r="A175649">
        <v>19717288</v>
      </c>
      <c r="B175649" s="2" t="s">
        <v>13</v>
      </c>
      <c r="C175649" s="2" t="s">
        <v>1</v>
      </c>
      <c r="D175649" s="2" t="s">
        <v>2</v>
      </c>
      <c r="E175649" s="2" t="s">
        <v>4</v>
      </c>
    </row>
    <row r="175650" spans="1:5" x14ac:dyDescent="0.25">
      <c r="A175650">
        <v>19717294</v>
      </c>
      <c r="B175650" s="2" t="s">
        <v>0</v>
      </c>
      <c r="C175650" s="2" t="s">
        <v>18</v>
      </c>
      <c r="D175650" s="2" t="s">
        <v>2</v>
      </c>
      <c r="E175650" s="2" t="s">
        <v>29</v>
      </c>
    </row>
    <row r="175651" spans="1:5" x14ac:dyDescent="0.25">
      <c r="A175651">
        <v>19717415</v>
      </c>
      <c r="B175651" s="2" t="s">
        <v>13</v>
      </c>
      <c r="C175651" s="2" t="s">
        <v>1</v>
      </c>
      <c r="D175651" s="2" t="s">
        <v>14</v>
      </c>
      <c r="E175651" s="2" t="s">
        <v>4</v>
      </c>
    </row>
    <row r="175652" spans="1:5" x14ac:dyDescent="0.25">
      <c r="A175652">
        <v>19717536</v>
      </c>
      <c r="B175652" s="2" t="s">
        <v>0</v>
      </c>
      <c r="C175652" s="2" t="s">
        <v>1</v>
      </c>
      <c r="D175652" s="2" t="s">
        <v>12</v>
      </c>
      <c r="E175652" s="2" t="s">
        <v>6</v>
      </c>
    </row>
    <row r="175653" spans="1:5" x14ac:dyDescent="0.25">
      <c r="A175653">
        <v>19717591</v>
      </c>
      <c r="B175653" s="2" t="s">
        <v>0</v>
      </c>
      <c r="C175653" s="2" t="s">
        <v>1</v>
      </c>
      <c r="D175653" s="2" t="s">
        <v>2</v>
      </c>
      <c r="E175653" s="2" t="s">
        <v>4</v>
      </c>
    </row>
    <row r="175654" spans="1:5" x14ac:dyDescent="0.25">
      <c r="A175654">
        <v>19717613</v>
      </c>
      <c r="B175654" s="2" t="s">
        <v>0</v>
      </c>
      <c r="C175654" s="2" t="s">
        <v>1</v>
      </c>
      <c r="D175654" s="2" t="s">
        <v>14</v>
      </c>
      <c r="E175654" s="2" t="s">
        <v>4</v>
      </c>
    </row>
    <row r="175655" spans="1:5" x14ac:dyDescent="0.25">
      <c r="A175655">
        <v>19717620</v>
      </c>
      <c r="B175655" s="2" t="s">
        <v>13</v>
      </c>
      <c r="C175655" s="2" t="s">
        <v>1</v>
      </c>
      <c r="D175655" s="2" t="s">
        <v>2</v>
      </c>
      <c r="E175655" s="2" t="s">
        <v>6</v>
      </c>
    </row>
    <row r="175656" spans="1:5" x14ac:dyDescent="0.25">
      <c r="A175656">
        <v>19717699</v>
      </c>
      <c r="B175656" s="2" t="s">
        <v>0</v>
      </c>
      <c r="C175656" s="2" t="s">
        <v>1</v>
      </c>
      <c r="D175656" s="2" t="s">
        <v>19</v>
      </c>
      <c r="E175656" s="2" t="s">
        <v>4</v>
      </c>
    </row>
    <row r="175657" spans="1:5" x14ac:dyDescent="0.25">
      <c r="A175657">
        <v>19717773</v>
      </c>
      <c r="B175657" s="2" t="s">
        <v>13</v>
      </c>
      <c r="C175657" s="2" t="s">
        <v>1</v>
      </c>
      <c r="D175657" s="2" t="s">
        <v>15</v>
      </c>
      <c r="E175657" s="2" t="s">
        <v>4</v>
      </c>
    </row>
    <row r="175658" spans="1:5" x14ac:dyDescent="0.25">
      <c r="A175658">
        <v>19717787</v>
      </c>
      <c r="B175658" s="2" t="s">
        <v>0</v>
      </c>
      <c r="C175658" s="2" t="s">
        <v>1</v>
      </c>
      <c r="D175658" s="2" t="s">
        <v>2</v>
      </c>
      <c r="E175658" s="2" t="s">
        <v>4</v>
      </c>
    </row>
    <row r="175659" spans="1:5" x14ac:dyDescent="0.25">
      <c r="A175659">
        <v>19718027</v>
      </c>
      <c r="B175659" s="2" t="s">
        <v>0</v>
      </c>
      <c r="C175659" s="2" t="s">
        <v>1</v>
      </c>
      <c r="D175659" s="2" t="s">
        <v>19</v>
      </c>
      <c r="E175659" s="2" t="s">
        <v>20</v>
      </c>
    </row>
    <row r="175660" spans="1:5" x14ac:dyDescent="0.25">
      <c r="A175660">
        <v>19718149</v>
      </c>
      <c r="B175660" s="2" t="s">
        <v>0</v>
      </c>
      <c r="C175660" s="2" t="s">
        <v>1</v>
      </c>
      <c r="D175660" s="2" t="s">
        <v>2</v>
      </c>
      <c r="E175660" s="2" t="s">
        <v>40</v>
      </c>
    </row>
    <row r="175661" spans="1:5" x14ac:dyDescent="0.25">
      <c r="A175661">
        <v>19718244</v>
      </c>
      <c r="B175661" s="2" t="s">
        <v>0</v>
      </c>
      <c r="C175661" s="2" t="s">
        <v>1</v>
      </c>
      <c r="D175661" s="2" t="s">
        <v>14</v>
      </c>
      <c r="E175661" s="2" t="s">
        <v>4</v>
      </c>
    </row>
    <row r="175662" spans="1:5" x14ac:dyDescent="0.25">
      <c r="A175662">
        <v>19718329</v>
      </c>
      <c r="B175662" s="2" t="s">
        <v>0</v>
      </c>
      <c r="C175662" s="2" t="s">
        <v>1</v>
      </c>
      <c r="D175662" s="2" t="s">
        <v>2</v>
      </c>
      <c r="E175662" s="2" t="s">
        <v>4</v>
      </c>
    </row>
    <row r="175663" spans="1:5" x14ac:dyDescent="0.25">
      <c r="A175663">
        <v>19718343</v>
      </c>
      <c r="B175663" s="2" t="s">
        <v>0</v>
      </c>
      <c r="C175663" s="2" t="s">
        <v>1</v>
      </c>
      <c r="D175663" s="2" t="s">
        <v>2</v>
      </c>
      <c r="E175663" s="2" t="s">
        <v>3</v>
      </c>
    </row>
    <row r="175664" spans="1:5" x14ac:dyDescent="0.25">
      <c r="A175664">
        <v>19718368</v>
      </c>
      <c r="B175664" s="2" t="s">
        <v>0</v>
      </c>
      <c r="C175664" s="2" t="s">
        <v>1</v>
      </c>
      <c r="D175664" s="2" t="s">
        <v>2</v>
      </c>
      <c r="E175664" s="2" t="s">
        <v>4</v>
      </c>
    </row>
    <row r="175665" spans="1:5" x14ac:dyDescent="0.25">
      <c r="A175665">
        <v>19718379</v>
      </c>
      <c r="B175665" s="2" t="s">
        <v>0</v>
      </c>
      <c r="C175665" s="2" t="s">
        <v>1</v>
      </c>
      <c r="D175665" s="2" t="s">
        <v>2</v>
      </c>
      <c r="E175665" s="2" t="s">
        <v>32</v>
      </c>
    </row>
    <row r="175666" spans="1:5" x14ac:dyDescent="0.25">
      <c r="A175666">
        <v>19718413</v>
      </c>
      <c r="B175666" s="2" t="s">
        <v>0</v>
      </c>
      <c r="C175666" s="2" t="s">
        <v>1</v>
      </c>
      <c r="D175666" s="2" t="s">
        <v>14</v>
      </c>
      <c r="E175666" s="2" t="s">
        <v>6</v>
      </c>
    </row>
    <row r="175667" spans="1:5" x14ac:dyDescent="0.25">
      <c r="A175667">
        <v>19718601</v>
      </c>
      <c r="B175667" s="2" t="s">
        <v>13</v>
      </c>
      <c r="C175667" s="2" t="s">
        <v>1</v>
      </c>
      <c r="D175667" s="2" t="s">
        <v>14</v>
      </c>
      <c r="E175667" s="2" t="s">
        <v>16</v>
      </c>
    </row>
    <row r="175668" spans="1:5" x14ac:dyDescent="0.25">
      <c r="A175668">
        <v>19718654</v>
      </c>
      <c r="B175668" s="2" t="s">
        <v>13</v>
      </c>
      <c r="C175668" s="2" t="s">
        <v>1</v>
      </c>
      <c r="D175668" s="2" t="s">
        <v>14</v>
      </c>
      <c r="E175668" s="2" t="s">
        <v>4</v>
      </c>
    </row>
    <row r="175669" spans="1:5" x14ac:dyDescent="0.25">
      <c r="A175669">
        <v>19718846</v>
      </c>
      <c r="B175669" s="2" t="s">
        <v>0</v>
      </c>
      <c r="C175669" s="2" t="s">
        <v>1</v>
      </c>
      <c r="D175669" s="2" t="s">
        <v>2</v>
      </c>
      <c r="E175669" s="2" t="s">
        <v>4</v>
      </c>
    </row>
    <row r="175670" spans="1:5" x14ac:dyDescent="0.25">
      <c r="A175670">
        <v>19718930</v>
      </c>
      <c r="B175670" s="2" t="s">
        <v>0</v>
      </c>
      <c r="C175670" s="2" t="s">
        <v>1</v>
      </c>
      <c r="D175670" s="2" t="s">
        <v>19</v>
      </c>
      <c r="E175670" s="2" t="s">
        <v>20</v>
      </c>
    </row>
    <row r="175671" spans="1:5" x14ac:dyDescent="0.25">
      <c r="A175671">
        <v>19718936</v>
      </c>
      <c r="B175671" s="2" t="s">
        <v>0</v>
      </c>
      <c r="C175671" s="2" t="s">
        <v>1</v>
      </c>
      <c r="D175671" s="2" t="s">
        <v>14</v>
      </c>
      <c r="E175671" s="2" t="s">
        <v>4</v>
      </c>
    </row>
    <row r="175672" spans="1:5" x14ac:dyDescent="0.25">
      <c r="A175672">
        <v>19718991</v>
      </c>
      <c r="B175672" s="2" t="s">
        <v>13</v>
      </c>
      <c r="C175672" s="2" t="s">
        <v>1</v>
      </c>
      <c r="D175672" s="2" t="s">
        <v>2</v>
      </c>
      <c r="E175672" s="2" t="s">
        <v>6</v>
      </c>
    </row>
    <row r="175673" spans="1:5" x14ac:dyDescent="0.25">
      <c r="A175673">
        <v>19719012</v>
      </c>
      <c r="B175673" s="2" t="s">
        <v>13</v>
      </c>
      <c r="C175673" s="2" t="s">
        <v>1</v>
      </c>
      <c r="D175673" s="2" t="s">
        <v>14</v>
      </c>
      <c r="E175673" s="2" t="s">
        <v>4</v>
      </c>
    </row>
    <row r="175674" spans="1:5" x14ac:dyDescent="0.25">
      <c r="A175674">
        <v>19719054</v>
      </c>
      <c r="B175674" s="2" t="s">
        <v>0</v>
      </c>
      <c r="C175674" s="2" t="s">
        <v>1</v>
      </c>
      <c r="D175674" s="2" t="s">
        <v>14</v>
      </c>
      <c r="E175674" s="2" t="s">
        <v>4</v>
      </c>
    </row>
    <row r="175675" spans="1:5" x14ac:dyDescent="0.25">
      <c r="A175675">
        <v>19719165</v>
      </c>
      <c r="B175675" s="2" t="s">
        <v>13</v>
      </c>
      <c r="C175675" s="2" t="s">
        <v>1</v>
      </c>
      <c r="D175675" s="2" t="s">
        <v>2</v>
      </c>
      <c r="E175675" s="2" t="s">
        <v>4</v>
      </c>
    </row>
    <row r="175676" spans="1:5" x14ac:dyDescent="0.25">
      <c r="A175676">
        <v>19719364</v>
      </c>
      <c r="B175676" s="2" t="s">
        <v>0</v>
      </c>
      <c r="C175676" s="2" t="s">
        <v>1</v>
      </c>
      <c r="D175676" s="2" t="s">
        <v>14</v>
      </c>
      <c r="E175676" s="2" t="s">
        <v>4</v>
      </c>
    </row>
    <row r="175677" spans="1:5" x14ac:dyDescent="0.25">
      <c r="A175677">
        <v>19719384</v>
      </c>
      <c r="B175677" s="2" t="s">
        <v>13</v>
      </c>
      <c r="C175677" s="2" t="s">
        <v>1</v>
      </c>
      <c r="D175677" s="2" t="s">
        <v>14</v>
      </c>
      <c r="E175677" s="2" t="s">
        <v>4</v>
      </c>
    </row>
    <row r="175678" spans="1:5" x14ac:dyDescent="0.25">
      <c r="A175678">
        <v>19719396</v>
      </c>
      <c r="B175678" s="2" t="s">
        <v>0</v>
      </c>
      <c r="C175678" s="2" t="s">
        <v>1</v>
      </c>
      <c r="D175678" s="2" t="s">
        <v>14</v>
      </c>
      <c r="E175678" s="2" t="s">
        <v>4</v>
      </c>
    </row>
    <row r="175679" spans="1:5" x14ac:dyDescent="0.25">
      <c r="A175679">
        <v>19719472</v>
      </c>
      <c r="B175679" s="2" t="s">
        <v>0</v>
      </c>
      <c r="C175679" s="2" t="s">
        <v>1</v>
      </c>
      <c r="D175679" s="2" t="s">
        <v>14</v>
      </c>
      <c r="E175679" s="2" t="s">
        <v>4</v>
      </c>
    </row>
    <row r="175680" spans="1:5" x14ac:dyDescent="0.25">
      <c r="A175680">
        <v>19719519</v>
      </c>
      <c r="B175680" s="2" t="s">
        <v>13</v>
      </c>
      <c r="C175680" s="2" t="s">
        <v>18</v>
      </c>
      <c r="D175680" s="2" t="s">
        <v>2</v>
      </c>
      <c r="E175680" s="2" t="s">
        <v>4</v>
      </c>
    </row>
    <row r="175681" spans="1:5" x14ac:dyDescent="0.25">
      <c r="A175681">
        <v>19719579</v>
      </c>
      <c r="B175681" s="2" t="s">
        <v>0</v>
      </c>
      <c r="C175681" s="2" t="s">
        <v>1</v>
      </c>
      <c r="D175681" s="2" t="s">
        <v>15</v>
      </c>
      <c r="E175681" s="2" t="s">
        <v>4</v>
      </c>
    </row>
    <row r="175682" spans="1:5" x14ac:dyDescent="0.25">
      <c r="A175682">
        <v>19719670</v>
      </c>
      <c r="B175682" s="2" t="s">
        <v>0</v>
      </c>
      <c r="C175682" s="2" t="s">
        <v>1</v>
      </c>
      <c r="D175682" s="2" t="s">
        <v>2</v>
      </c>
      <c r="E175682" s="2" t="s">
        <v>4</v>
      </c>
    </row>
    <row r="175683" spans="1:5" x14ac:dyDescent="0.25">
      <c r="A175683">
        <v>19719776</v>
      </c>
      <c r="B175683" s="2" t="s">
        <v>13</v>
      </c>
      <c r="C175683" s="2" t="s">
        <v>1</v>
      </c>
      <c r="D175683" s="2" t="s">
        <v>12</v>
      </c>
      <c r="E175683" s="2" t="s">
        <v>4</v>
      </c>
    </row>
    <row r="175684" spans="1:5" x14ac:dyDescent="0.25">
      <c r="A175684">
        <v>19719918</v>
      </c>
      <c r="B175684" s="2" t="s">
        <v>13</v>
      </c>
      <c r="C175684" s="2" t="s">
        <v>1</v>
      </c>
      <c r="D175684" s="2" t="s">
        <v>19</v>
      </c>
      <c r="E175684" s="2" t="s">
        <v>20</v>
      </c>
    </row>
    <row r="175685" spans="1:5" x14ac:dyDescent="0.25">
      <c r="A175685">
        <v>19720007</v>
      </c>
      <c r="B175685" s="2" t="s">
        <v>0</v>
      </c>
      <c r="C175685" s="2" t="s">
        <v>1</v>
      </c>
      <c r="D175685" s="2" t="s">
        <v>12</v>
      </c>
      <c r="E175685" s="2" t="s">
        <v>4</v>
      </c>
    </row>
    <row r="175686" spans="1:5" x14ac:dyDescent="0.25">
      <c r="A175686">
        <v>19720078</v>
      </c>
      <c r="B175686" s="2" t="s">
        <v>13</v>
      </c>
      <c r="C175686" s="2" t="s">
        <v>1</v>
      </c>
      <c r="D175686" s="2" t="s">
        <v>2</v>
      </c>
      <c r="E175686" s="2" t="s">
        <v>6</v>
      </c>
    </row>
    <row r="175687" spans="1:5" x14ac:dyDescent="0.25">
      <c r="A175687">
        <v>19720092</v>
      </c>
      <c r="B175687" s="2" t="s">
        <v>0</v>
      </c>
      <c r="C175687" s="2" t="s">
        <v>1</v>
      </c>
      <c r="D175687" s="2" t="s">
        <v>14</v>
      </c>
      <c r="E175687" s="2" t="s">
        <v>24</v>
      </c>
    </row>
    <row r="175688" spans="1:5" x14ac:dyDescent="0.25">
      <c r="A175688">
        <v>19720119</v>
      </c>
      <c r="B175688" s="2" t="s">
        <v>13</v>
      </c>
      <c r="C175688" s="2" t="s">
        <v>1</v>
      </c>
      <c r="D175688" s="2" t="s">
        <v>15</v>
      </c>
      <c r="E175688" s="2" t="s">
        <v>4</v>
      </c>
    </row>
    <row r="175689" spans="1:5" x14ac:dyDescent="0.25">
      <c r="A175689">
        <v>19720207</v>
      </c>
      <c r="B175689" s="2" t="s">
        <v>0</v>
      </c>
      <c r="C175689" s="2" t="s">
        <v>1</v>
      </c>
      <c r="D175689" s="2" t="s">
        <v>14</v>
      </c>
      <c r="E175689" s="2" t="s">
        <v>25</v>
      </c>
    </row>
    <row r="175690" spans="1:5" x14ac:dyDescent="0.25">
      <c r="A175690">
        <v>19720212</v>
      </c>
      <c r="B175690" s="2" t="s">
        <v>13</v>
      </c>
      <c r="C175690" s="2" t="s">
        <v>1</v>
      </c>
      <c r="D175690" s="2" t="s">
        <v>2</v>
      </c>
      <c r="E175690" s="2" t="s">
        <v>4</v>
      </c>
    </row>
    <row r="175691" spans="1:5" x14ac:dyDescent="0.25">
      <c r="A175691">
        <v>19720536</v>
      </c>
      <c r="B175691" s="2" t="s">
        <v>0</v>
      </c>
      <c r="C175691" s="2" t="s">
        <v>1</v>
      </c>
      <c r="D175691" s="2" t="s">
        <v>14</v>
      </c>
      <c r="E175691" s="2" t="s">
        <v>4</v>
      </c>
    </row>
    <row r="175692" spans="1:5" x14ac:dyDescent="0.25">
      <c r="A175692">
        <v>19720664</v>
      </c>
      <c r="B175692" s="2" t="s">
        <v>13</v>
      </c>
      <c r="C175692" s="2" t="s">
        <v>1</v>
      </c>
      <c r="D175692" s="2" t="s">
        <v>19</v>
      </c>
      <c r="E175692" s="2" t="s">
        <v>20</v>
      </c>
    </row>
    <row r="175693" spans="1:5" x14ac:dyDescent="0.25">
      <c r="A175693">
        <v>19720670</v>
      </c>
      <c r="B175693" s="2" t="s">
        <v>5</v>
      </c>
      <c r="C175693" s="2" t="s">
        <v>18</v>
      </c>
      <c r="D175693" s="2" t="s">
        <v>14</v>
      </c>
      <c r="E175693" s="2" t="s">
        <v>16</v>
      </c>
    </row>
    <row r="175694" spans="1:5" x14ac:dyDescent="0.25">
      <c r="A175694">
        <v>19720698</v>
      </c>
      <c r="B175694" s="2" t="s">
        <v>5</v>
      </c>
      <c r="C175694" s="2" t="s">
        <v>1</v>
      </c>
      <c r="D175694" s="2" t="s">
        <v>2</v>
      </c>
      <c r="E175694" s="2" t="s">
        <v>4</v>
      </c>
    </row>
    <row r="175695" spans="1:5" x14ac:dyDescent="0.25">
      <c r="A175695">
        <v>19720725</v>
      </c>
      <c r="B175695" s="2" t="s">
        <v>0</v>
      </c>
      <c r="C175695" s="2" t="s">
        <v>1</v>
      </c>
      <c r="D175695" s="2" t="s">
        <v>14</v>
      </c>
      <c r="E175695" s="2" t="s">
        <v>4</v>
      </c>
    </row>
    <row r="175696" spans="1:5" x14ac:dyDescent="0.25">
      <c r="A175696">
        <v>19720754</v>
      </c>
      <c r="B175696" s="2" t="s">
        <v>0</v>
      </c>
      <c r="C175696" s="2" t="s">
        <v>1</v>
      </c>
      <c r="D175696" s="2" t="s">
        <v>2</v>
      </c>
      <c r="E175696" s="2" t="s">
        <v>4</v>
      </c>
    </row>
    <row r="175697" spans="1:5" x14ac:dyDescent="0.25">
      <c r="A175697">
        <v>19720772</v>
      </c>
      <c r="B175697" s="2" t="s">
        <v>13</v>
      </c>
      <c r="C175697" s="2" t="s">
        <v>1</v>
      </c>
      <c r="D175697" s="2" t="s">
        <v>14</v>
      </c>
      <c r="E175697" s="2" t="s">
        <v>4</v>
      </c>
    </row>
    <row r="175698" spans="1:5" x14ac:dyDescent="0.25">
      <c r="A175698">
        <v>19720832</v>
      </c>
      <c r="B175698" s="2" t="s">
        <v>13</v>
      </c>
      <c r="C175698" s="2" t="s">
        <v>1</v>
      </c>
      <c r="D175698" s="2" t="s">
        <v>12</v>
      </c>
      <c r="E175698" s="2" t="s">
        <v>4</v>
      </c>
    </row>
    <row r="175699" spans="1:5" x14ac:dyDescent="0.25">
      <c r="A175699">
        <v>19720837</v>
      </c>
      <c r="B175699" s="2" t="s">
        <v>0</v>
      </c>
      <c r="C175699" s="2" t="s">
        <v>1</v>
      </c>
      <c r="D175699" s="2" t="s">
        <v>2</v>
      </c>
      <c r="E175699" s="2" t="s">
        <v>33</v>
      </c>
    </row>
    <row r="175700" spans="1:5" x14ac:dyDescent="0.25">
      <c r="A175700">
        <v>19720850</v>
      </c>
      <c r="B175700" s="2" t="s">
        <v>13</v>
      </c>
      <c r="C175700" s="2" t="s">
        <v>1</v>
      </c>
      <c r="D175700" s="2" t="s">
        <v>2</v>
      </c>
      <c r="E175700" s="2" t="s">
        <v>4</v>
      </c>
    </row>
    <row r="175701" spans="1:5" x14ac:dyDescent="0.25">
      <c r="A175701">
        <v>19720861</v>
      </c>
      <c r="B175701" s="2" t="s">
        <v>13</v>
      </c>
      <c r="C175701" s="2" t="s">
        <v>1</v>
      </c>
      <c r="D175701" s="2" t="s">
        <v>14</v>
      </c>
      <c r="E175701" s="2" t="s">
        <v>45</v>
      </c>
    </row>
    <row r="175702" spans="1:5" x14ac:dyDescent="0.25">
      <c r="A175702">
        <v>19721001</v>
      </c>
      <c r="B175702" s="2" t="s">
        <v>13</v>
      </c>
      <c r="C175702" s="2" t="s">
        <v>1</v>
      </c>
      <c r="D175702" s="2" t="s">
        <v>19</v>
      </c>
      <c r="E175702" s="2" t="s">
        <v>20</v>
      </c>
    </row>
    <row r="175703" spans="1:5" x14ac:dyDescent="0.25">
      <c r="A175703">
        <v>19721002</v>
      </c>
      <c r="B175703" s="2" t="s">
        <v>0</v>
      </c>
      <c r="C175703" s="2" t="s">
        <v>1</v>
      </c>
      <c r="D175703" s="2" t="s">
        <v>2</v>
      </c>
      <c r="E175703" s="2" t="s">
        <v>4</v>
      </c>
    </row>
    <row r="175704" spans="1:5" x14ac:dyDescent="0.25">
      <c r="A175704">
        <v>19721015</v>
      </c>
      <c r="B175704" s="2" t="s">
        <v>0</v>
      </c>
      <c r="C175704" s="2" t="s">
        <v>1</v>
      </c>
      <c r="D175704" s="2" t="s">
        <v>14</v>
      </c>
      <c r="E175704" s="2" t="s">
        <v>4</v>
      </c>
    </row>
    <row r="175705" spans="1:5" x14ac:dyDescent="0.25">
      <c r="A175705">
        <v>19721023</v>
      </c>
      <c r="B175705" s="2" t="s">
        <v>0</v>
      </c>
      <c r="C175705" s="2" t="s">
        <v>1</v>
      </c>
      <c r="D175705" s="2" t="s">
        <v>14</v>
      </c>
      <c r="E175705" s="2" t="s">
        <v>16</v>
      </c>
    </row>
    <row r="175706" spans="1:5" x14ac:dyDescent="0.25">
      <c r="A175706">
        <v>19721093</v>
      </c>
      <c r="B175706" s="2" t="s">
        <v>0</v>
      </c>
      <c r="C175706" s="2" t="s">
        <v>1</v>
      </c>
      <c r="D175706" s="2" t="s">
        <v>2</v>
      </c>
      <c r="E175706" s="2" t="s">
        <v>4</v>
      </c>
    </row>
    <row r="175707" spans="1:5" x14ac:dyDescent="0.25">
      <c r="A175707">
        <v>19721134</v>
      </c>
      <c r="B175707" s="2" t="s">
        <v>0</v>
      </c>
      <c r="C175707" s="2" t="s">
        <v>1</v>
      </c>
      <c r="D175707" s="2" t="s">
        <v>14</v>
      </c>
      <c r="E175707" s="2" t="s">
        <v>4</v>
      </c>
    </row>
    <row r="175708" spans="1:5" x14ac:dyDescent="0.25">
      <c r="A175708">
        <v>19721144</v>
      </c>
      <c r="B175708" s="2" t="s">
        <v>13</v>
      </c>
      <c r="C175708" s="2" t="s">
        <v>1</v>
      </c>
      <c r="D175708" s="2" t="s">
        <v>2</v>
      </c>
      <c r="E175708" s="2" t="s">
        <v>4</v>
      </c>
    </row>
    <row r="175709" spans="1:5" x14ac:dyDescent="0.25">
      <c r="A175709">
        <v>19721209</v>
      </c>
      <c r="B175709" s="2" t="s">
        <v>5</v>
      </c>
      <c r="C175709" s="2" t="s">
        <v>18</v>
      </c>
      <c r="D175709" s="2" t="s">
        <v>14</v>
      </c>
      <c r="E175709" s="2" t="s">
        <v>25</v>
      </c>
    </row>
    <row r="175710" spans="1:5" x14ac:dyDescent="0.25">
      <c r="A175710">
        <v>19721255</v>
      </c>
      <c r="B175710" s="2" t="s">
        <v>5</v>
      </c>
      <c r="C175710" s="2" t="s">
        <v>18</v>
      </c>
      <c r="D175710" s="2" t="s">
        <v>14</v>
      </c>
      <c r="E175710" s="2" t="s">
        <v>21</v>
      </c>
    </row>
    <row r="175711" spans="1:5" x14ac:dyDescent="0.25">
      <c r="A175711">
        <v>19721288</v>
      </c>
      <c r="B175711" s="2" t="s">
        <v>0</v>
      </c>
      <c r="C175711" s="2" t="s">
        <v>18</v>
      </c>
      <c r="D175711" s="2" t="s">
        <v>14</v>
      </c>
      <c r="E175711" s="2" t="s">
        <v>23</v>
      </c>
    </row>
    <row r="175712" spans="1:5" x14ac:dyDescent="0.25">
      <c r="A175712">
        <v>19721567</v>
      </c>
      <c r="B175712" s="2" t="s">
        <v>0</v>
      </c>
      <c r="C175712" s="2" t="s">
        <v>1</v>
      </c>
      <c r="D175712" s="2" t="s">
        <v>14</v>
      </c>
      <c r="E175712" s="2" t="s">
        <v>3</v>
      </c>
    </row>
    <row r="175713" spans="1:5" x14ac:dyDescent="0.25">
      <c r="A175713">
        <v>19721672</v>
      </c>
      <c r="B175713" s="2" t="s">
        <v>13</v>
      </c>
      <c r="C175713" s="2" t="s">
        <v>1</v>
      </c>
      <c r="D175713" s="2" t="s">
        <v>14</v>
      </c>
      <c r="E175713" s="2" t="s">
        <v>16</v>
      </c>
    </row>
    <row r="175714" spans="1:5" x14ac:dyDescent="0.25">
      <c r="A175714">
        <v>19721719</v>
      </c>
      <c r="B175714" s="2" t="s">
        <v>5</v>
      </c>
      <c r="C175714" s="2" t="s">
        <v>1</v>
      </c>
      <c r="D175714" s="2" t="s">
        <v>2</v>
      </c>
      <c r="E175714" s="2" t="s">
        <v>4</v>
      </c>
    </row>
    <row r="175715" spans="1:5" x14ac:dyDescent="0.25">
      <c r="A175715">
        <v>19721801</v>
      </c>
      <c r="B175715" s="2" t="s">
        <v>13</v>
      </c>
      <c r="C175715" s="2" t="s">
        <v>1</v>
      </c>
      <c r="D175715" s="2" t="s">
        <v>2</v>
      </c>
      <c r="E175715" s="2" t="s">
        <v>4</v>
      </c>
    </row>
    <row r="175716" spans="1:5" x14ac:dyDescent="0.25">
      <c r="A175716">
        <v>19721864</v>
      </c>
      <c r="B175716" s="2" t="s">
        <v>0</v>
      </c>
      <c r="C175716" s="2" t="s">
        <v>1</v>
      </c>
      <c r="D175716" s="2" t="s">
        <v>14</v>
      </c>
      <c r="E175716" s="2" t="s">
        <v>4</v>
      </c>
    </row>
    <row r="175717" spans="1:5" x14ac:dyDescent="0.25">
      <c r="A175717">
        <v>19721886</v>
      </c>
      <c r="B175717" s="2" t="s">
        <v>0</v>
      </c>
      <c r="C175717" s="2" t="s">
        <v>1</v>
      </c>
      <c r="D175717" s="2" t="s">
        <v>2</v>
      </c>
      <c r="E175717" s="2" t="s">
        <v>4</v>
      </c>
    </row>
    <row r="175718" spans="1:5" x14ac:dyDescent="0.25">
      <c r="A175718">
        <v>19721908</v>
      </c>
      <c r="B175718" s="2" t="s">
        <v>0</v>
      </c>
      <c r="C175718" s="2" t="s">
        <v>1</v>
      </c>
      <c r="D175718" s="2" t="s">
        <v>14</v>
      </c>
      <c r="E175718" s="2" t="s">
        <v>4</v>
      </c>
    </row>
    <row r="175719" spans="1:5" x14ac:dyDescent="0.25">
      <c r="A175719">
        <v>19721975</v>
      </c>
      <c r="B175719" s="2" t="s">
        <v>0</v>
      </c>
      <c r="C175719" s="2" t="s">
        <v>1</v>
      </c>
      <c r="D175719" s="2" t="s">
        <v>14</v>
      </c>
      <c r="E175719" s="2" t="s">
        <v>4</v>
      </c>
    </row>
    <row r="175720" spans="1:5" x14ac:dyDescent="0.25">
      <c r="A175720">
        <v>19722050</v>
      </c>
      <c r="B175720" s="2" t="s">
        <v>13</v>
      </c>
      <c r="C175720" s="2" t="s">
        <v>18</v>
      </c>
      <c r="D175720" s="2" t="s">
        <v>2</v>
      </c>
      <c r="E175720" s="2" t="s">
        <v>16</v>
      </c>
    </row>
    <row r="175721" spans="1:5" x14ac:dyDescent="0.25">
      <c r="A175721">
        <v>19722097</v>
      </c>
      <c r="B175721" s="2" t="s">
        <v>0</v>
      </c>
      <c r="C175721" s="2" t="s">
        <v>1</v>
      </c>
      <c r="D175721" s="2" t="s">
        <v>2</v>
      </c>
      <c r="E175721" s="2" t="s">
        <v>4</v>
      </c>
    </row>
    <row r="175722" spans="1:5" x14ac:dyDescent="0.25">
      <c r="A175722">
        <v>19722102</v>
      </c>
      <c r="B175722" s="2" t="s">
        <v>0</v>
      </c>
      <c r="C175722" s="2" t="s">
        <v>1</v>
      </c>
      <c r="D175722" s="2" t="s">
        <v>2</v>
      </c>
      <c r="E175722" s="2" t="s">
        <v>4</v>
      </c>
    </row>
    <row r="175723" spans="1:5" x14ac:dyDescent="0.25">
      <c r="A175723">
        <v>19722171</v>
      </c>
      <c r="B175723" s="2" t="s">
        <v>0</v>
      </c>
      <c r="C175723" s="2" t="s">
        <v>1</v>
      </c>
      <c r="D175723" s="2" t="s">
        <v>14</v>
      </c>
      <c r="E175723" s="2" t="s">
        <v>4</v>
      </c>
    </row>
    <row r="175724" spans="1:5" x14ac:dyDescent="0.25">
      <c r="A175724">
        <v>19722227</v>
      </c>
      <c r="B175724" s="2" t="s">
        <v>0</v>
      </c>
      <c r="C175724" s="2" t="s">
        <v>1</v>
      </c>
      <c r="D175724" s="2" t="s">
        <v>14</v>
      </c>
      <c r="E175724" s="2" t="s">
        <v>4</v>
      </c>
    </row>
    <row r="175725" spans="1:5" x14ac:dyDescent="0.25">
      <c r="A175725">
        <v>19722313</v>
      </c>
      <c r="B175725" s="2" t="s">
        <v>0</v>
      </c>
      <c r="C175725" s="2" t="s">
        <v>1</v>
      </c>
      <c r="D175725" s="2" t="s">
        <v>12</v>
      </c>
      <c r="E175725" s="2" t="s">
        <v>4</v>
      </c>
    </row>
    <row r="175726" spans="1:5" x14ac:dyDescent="0.25">
      <c r="A175726">
        <v>19722358</v>
      </c>
      <c r="B175726" s="2" t="s">
        <v>0</v>
      </c>
      <c r="C175726" s="2" t="s">
        <v>1</v>
      </c>
      <c r="D175726" s="2" t="s">
        <v>14</v>
      </c>
      <c r="E175726" s="2" t="s">
        <v>4</v>
      </c>
    </row>
    <row r="175727" spans="1:5" x14ac:dyDescent="0.25">
      <c r="A175727">
        <v>19722499</v>
      </c>
      <c r="B175727" s="2" t="s">
        <v>0</v>
      </c>
      <c r="C175727" s="2" t="s">
        <v>1</v>
      </c>
      <c r="D175727" s="2" t="s">
        <v>2</v>
      </c>
      <c r="E175727" s="2" t="s">
        <v>4</v>
      </c>
    </row>
    <row r="175728" spans="1:5" x14ac:dyDescent="0.25">
      <c r="A175728">
        <v>19722589</v>
      </c>
      <c r="B175728" s="2" t="s">
        <v>0</v>
      </c>
      <c r="C175728" s="2" t="s">
        <v>1</v>
      </c>
      <c r="D175728" s="2" t="s">
        <v>12</v>
      </c>
      <c r="E175728" s="2" t="s">
        <v>4</v>
      </c>
    </row>
    <row r="175729" spans="1:5" x14ac:dyDescent="0.25">
      <c r="A175729">
        <v>19722811</v>
      </c>
      <c r="B175729" s="2" t="s">
        <v>5</v>
      </c>
      <c r="C175729" s="2" t="s">
        <v>1</v>
      </c>
      <c r="D175729" s="2" t="s">
        <v>2</v>
      </c>
      <c r="E175729" s="2" t="s">
        <v>4</v>
      </c>
    </row>
    <row r="175730" spans="1:5" x14ac:dyDescent="0.25">
      <c r="A175730">
        <v>19723018</v>
      </c>
      <c r="B175730" s="2" t="s">
        <v>0</v>
      </c>
      <c r="C175730" s="2" t="s">
        <v>18</v>
      </c>
      <c r="D175730" s="2" t="s">
        <v>12</v>
      </c>
      <c r="E175730" s="2" t="s">
        <v>16</v>
      </c>
    </row>
    <row r="175731" spans="1:5" x14ac:dyDescent="0.25">
      <c r="A175731">
        <v>19723019</v>
      </c>
      <c r="B175731" s="2" t="s">
        <v>0</v>
      </c>
      <c r="C175731" s="2" t="s">
        <v>1</v>
      </c>
      <c r="D175731" s="2" t="s">
        <v>15</v>
      </c>
      <c r="E175731" s="2" t="s">
        <v>6</v>
      </c>
    </row>
    <row r="175732" spans="1:5" x14ac:dyDescent="0.25">
      <c r="A175732">
        <v>19723040</v>
      </c>
      <c r="B175732" s="2" t="s">
        <v>13</v>
      </c>
      <c r="C175732" s="2" t="s">
        <v>1</v>
      </c>
      <c r="D175732" s="2" t="s">
        <v>2</v>
      </c>
      <c r="E175732" s="2" t="s">
        <v>16</v>
      </c>
    </row>
    <row r="175733" spans="1:5" x14ac:dyDescent="0.25">
      <c r="A175733">
        <v>19723051</v>
      </c>
      <c r="B175733" s="2" t="s">
        <v>13</v>
      </c>
      <c r="C175733" s="2" t="s">
        <v>1</v>
      </c>
      <c r="D175733" s="2" t="s">
        <v>2</v>
      </c>
      <c r="E175733" s="2" t="s">
        <v>6</v>
      </c>
    </row>
    <row r="175734" spans="1:5" x14ac:dyDescent="0.25">
      <c r="A175734">
        <v>19723067</v>
      </c>
      <c r="B175734" s="2" t="s">
        <v>0</v>
      </c>
      <c r="C175734" s="2" t="s">
        <v>1</v>
      </c>
      <c r="D175734" s="2" t="s">
        <v>2</v>
      </c>
      <c r="E175734" s="2" t="s">
        <v>4</v>
      </c>
    </row>
    <row r="175735" spans="1:5" x14ac:dyDescent="0.25">
      <c r="A175735">
        <v>19723120</v>
      </c>
      <c r="B175735" s="2" t="s">
        <v>0</v>
      </c>
      <c r="C175735" s="2" t="s">
        <v>1</v>
      </c>
      <c r="D175735" s="2" t="s">
        <v>12</v>
      </c>
      <c r="E175735" s="2" t="s">
        <v>4</v>
      </c>
    </row>
    <row r="175736" spans="1:5" x14ac:dyDescent="0.25">
      <c r="A175736">
        <v>19723129</v>
      </c>
      <c r="B175736" s="2" t="s">
        <v>0</v>
      </c>
      <c r="C175736" s="2" t="s">
        <v>1</v>
      </c>
      <c r="D175736" s="2" t="s">
        <v>12</v>
      </c>
      <c r="E175736" s="2" t="s">
        <v>4</v>
      </c>
    </row>
    <row r="175737" spans="1:5" x14ac:dyDescent="0.25">
      <c r="A175737">
        <v>19723160</v>
      </c>
      <c r="B175737" s="2" t="s">
        <v>0</v>
      </c>
      <c r="C175737" s="2" t="s">
        <v>1</v>
      </c>
      <c r="D175737" s="2" t="s">
        <v>12</v>
      </c>
      <c r="E175737" s="2" t="s">
        <v>6</v>
      </c>
    </row>
    <row r="175738" spans="1:5" x14ac:dyDescent="0.25">
      <c r="A175738">
        <v>19723237</v>
      </c>
      <c r="B175738" s="2" t="s">
        <v>0</v>
      </c>
      <c r="C175738" s="2" t="s">
        <v>1</v>
      </c>
      <c r="D175738" s="2" t="s">
        <v>14</v>
      </c>
      <c r="E175738" s="2" t="s">
        <v>4</v>
      </c>
    </row>
    <row r="175739" spans="1:5" x14ac:dyDescent="0.25">
      <c r="A175739">
        <v>19723336</v>
      </c>
      <c r="B175739" s="2" t="s">
        <v>0</v>
      </c>
      <c r="C175739" s="2" t="s">
        <v>1</v>
      </c>
      <c r="D175739" s="2" t="s">
        <v>14</v>
      </c>
      <c r="E175739" s="2" t="s">
        <v>4</v>
      </c>
    </row>
    <row r="175740" spans="1:5" x14ac:dyDescent="0.25">
      <c r="A175740">
        <v>19723350</v>
      </c>
      <c r="B175740" s="2" t="s">
        <v>13</v>
      </c>
      <c r="C175740" s="2" t="s">
        <v>1</v>
      </c>
      <c r="D175740" s="2" t="s">
        <v>2</v>
      </c>
      <c r="E175740" s="2" t="s">
        <v>4</v>
      </c>
    </row>
    <row r="175741" spans="1:5" x14ac:dyDescent="0.25">
      <c r="A175741">
        <v>19723362</v>
      </c>
      <c r="B175741" s="2" t="s">
        <v>0</v>
      </c>
      <c r="C175741" s="2" t="s">
        <v>1</v>
      </c>
      <c r="D175741" s="2" t="s">
        <v>2</v>
      </c>
      <c r="E175741" s="2" t="s">
        <v>4</v>
      </c>
    </row>
    <row r="175742" spans="1:5" x14ac:dyDescent="0.25">
      <c r="A175742">
        <v>19723398</v>
      </c>
      <c r="B175742" s="2" t="s">
        <v>0</v>
      </c>
      <c r="C175742" s="2" t="s">
        <v>1</v>
      </c>
      <c r="D175742" s="2" t="s">
        <v>14</v>
      </c>
      <c r="E175742" s="2" t="s">
        <v>4</v>
      </c>
    </row>
    <row r="175743" spans="1:5" x14ac:dyDescent="0.25">
      <c r="A175743">
        <v>19723403</v>
      </c>
      <c r="B175743" s="2" t="s">
        <v>0</v>
      </c>
      <c r="C175743" s="2" t="s">
        <v>1</v>
      </c>
      <c r="D175743" s="2" t="s">
        <v>2</v>
      </c>
      <c r="E175743" s="2" t="s">
        <v>16</v>
      </c>
    </row>
    <row r="175744" spans="1:5" x14ac:dyDescent="0.25">
      <c r="A175744">
        <v>19723462</v>
      </c>
      <c r="B175744" s="2" t="s">
        <v>0</v>
      </c>
      <c r="C175744" s="2" t="s">
        <v>18</v>
      </c>
      <c r="D175744" s="2" t="s">
        <v>2</v>
      </c>
      <c r="E175744" s="2" t="s">
        <v>23</v>
      </c>
    </row>
    <row r="175745" spans="1:5" x14ac:dyDescent="0.25">
      <c r="A175745">
        <v>19723502</v>
      </c>
      <c r="B175745" s="2" t="s">
        <v>13</v>
      </c>
      <c r="C175745" s="2" t="s">
        <v>1</v>
      </c>
      <c r="D175745" s="2" t="s">
        <v>15</v>
      </c>
      <c r="E175745" s="2" t="s">
        <v>38</v>
      </c>
    </row>
    <row r="175746" spans="1:5" x14ac:dyDescent="0.25">
      <c r="A175746">
        <v>19723583</v>
      </c>
      <c r="B175746" s="2" t="s">
        <v>0</v>
      </c>
      <c r="C175746" s="2" t="s">
        <v>1</v>
      </c>
      <c r="D175746" s="2" t="s">
        <v>14</v>
      </c>
      <c r="E175746" s="2" t="s">
        <v>6</v>
      </c>
    </row>
    <row r="175747" spans="1:5" x14ac:dyDescent="0.25">
      <c r="A175747">
        <v>19723598</v>
      </c>
      <c r="B175747" s="2" t="s">
        <v>5</v>
      </c>
      <c r="C175747" s="2" t="s">
        <v>1</v>
      </c>
      <c r="D175747" s="2" t="s">
        <v>2</v>
      </c>
      <c r="E175747" s="2" t="s">
        <v>4</v>
      </c>
    </row>
    <row r="175748" spans="1:5" x14ac:dyDescent="0.25">
      <c r="A175748">
        <v>19723626</v>
      </c>
      <c r="B175748" s="2" t="s">
        <v>13</v>
      </c>
      <c r="C175748" s="2" t="s">
        <v>1</v>
      </c>
      <c r="D175748" s="2" t="s">
        <v>2</v>
      </c>
      <c r="E175748" s="2" t="s">
        <v>4</v>
      </c>
    </row>
    <row r="175749" spans="1:5" x14ac:dyDescent="0.25">
      <c r="A175749">
        <v>19723643</v>
      </c>
      <c r="B175749" s="2" t="s">
        <v>0</v>
      </c>
      <c r="C175749" s="2" t="s">
        <v>1</v>
      </c>
      <c r="D175749" s="2" t="s">
        <v>2</v>
      </c>
      <c r="E175749" s="2" t="s">
        <v>6</v>
      </c>
    </row>
    <row r="175750" spans="1:5" x14ac:dyDescent="0.25">
      <c r="A175750">
        <v>19723724</v>
      </c>
      <c r="B175750" s="2" t="s">
        <v>13</v>
      </c>
      <c r="C175750" s="2" t="s">
        <v>18</v>
      </c>
      <c r="D175750" s="2" t="s">
        <v>2</v>
      </c>
      <c r="E175750" s="2" t="s">
        <v>20</v>
      </c>
    </row>
    <row r="175751" spans="1:5" x14ac:dyDescent="0.25">
      <c r="A175751">
        <v>19723751</v>
      </c>
      <c r="B175751" s="2" t="s">
        <v>0</v>
      </c>
      <c r="C175751" s="2" t="s">
        <v>1</v>
      </c>
      <c r="D175751" s="2" t="s">
        <v>2</v>
      </c>
      <c r="E175751" s="2" t="s">
        <v>28</v>
      </c>
    </row>
    <row r="175752" spans="1:5" x14ac:dyDescent="0.25">
      <c r="A175752">
        <v>19723798</v>
      </c>
      <c r="B175752" s="2" t="s">
        <v>0</v>
      </c>
      <c r="C175752" s="2" t="s">
        <v>1</v>
      </c>
      <c r="D175752" s="2" t="s">
        <v>2</v>
      </c>
      <c r="E175752" s="2" t="s">
        <v>4</v>
      </c>
    </row>
    <row r="175753" spans="1:5" x14ac:dyDescent="0.25">
      <c r="A175753">
        <v>19723819</v>
      </c>
      <c r="B175753" s="2" t="s">
        <v>0</v>
      </c>
      <c r="C175753" s="2" t="s">
        <v>1</v>
      </c>
      <c r="D175753" s="2" t="s">
        <v>2</v>
      </c>
      <c r="E175753" s="2" t="s">
        <v>4</v>
      </c>
    </row>
    <row r="175754" spans="1:5" x14ac:dyDescent="0.25">
      <c r="A175754">
        <v>19723914</v>
      </c>
      <c r="B175754" s="2" t="s">
        <v>0</v>
      </c>
      <c r="C175754" s="2" t="s">
        <v>1</v>
      </c>
      <c r="D175754" s="2" t="s">
        <v>2</v>
      </c>
      <c r="E175754" s="2" t="s">
        <v>16</v>
      </c>
    </row>
    <row r="175755" spans="1:5" x14ac:dyDescent="0.25">
      <c r="A175755">
        <v>19723933</v>
      </c>
      <c r="B175755" s="2" t="s">
        <v>0</v>
      </c>
      <c r="C175755" s="2" t="s">
        <v>1</v>
      </c>
      <c r="D175755" s="2" t="s">
        <v>2</v>
      </c>
      <c r="E175755" s="2" t="s">
        <v>4</v>
      </c>
    </row>
    <row r="175756" spans="1:5" x14ac:dyDescent="0.25">
      <c r="A175756">
        <v>19723947</v>
      </c>
      <c r="B175756" s="2" t="s">
        <v>13</v>
      </c>
      <c r="C175756" s="2" t="s">
        <v>1</v>
      </c>
      <c r="D175756" s="2" t="s">
        <v>14</v>
      </c>
      <c r="E175756" s="2" t="s">
        <v>4</v>
      </c>
    </row>
    <row r="175757" spans="1:5" x14ac:dyDescent="0.25">
      <c r="A175757">
        <v>19723974</v>
      </c>
      <c r="B175757" s="2" t="s">
        <v>0</v>
      </c>
      <c r="C175757" s="2" t="s">
        <v>18</v>
      </c>
      <c r="D175757" s="2" t="s">
        <v>2</v>
      </c>
      <c r="E175757" s="2" t="s">
        <v>31</v>
      </c>
    </row>
    <row r="175758" spans="1:5" x14ac:dyDescent="0.25">
      <c r="A175758">
        <v>19724101</v>
      </c>
      <c r="B175758" s="2" t="s">
        <v>0</v>
      </c>
      <c r="C175758" s="2" t="s">
        <v>1</v>
      </c>
      <c r="D175758" s="2" t="s">
        <v>2</v>
      </c>
      <c r="E175758" s="2" t="s">
        <v>30</v>
      </c>
    </row>
    <row r="175759" spans="1:5" x14ac:dyDescent="0.25">
      <c r="A175759">
        <v>19724138</v>
      </c>
      <c r="B175759" s="2" t="s">
        <v>0</v>
      </c>
      <c r="C175759" s="2" t="s">
        <v>18</v>
      </c>
      <c r="D175759" s="2" t="s">
        <v>14</v>
      </c>
      <c r="E175759" s="2" t="s">
        <v>21</v>
      </c>
    </row>
    <row r="175760" spans="1:5" x14ac:dyDescent="0.25">
      <c r="A175760">
        <v>19724164</v>
      </c>
      <c r="B175760" s="2" t="s">
        <v>13</v>
      </c>
      <c r="C175760" s="2" t="s">
        <v>1</v>
      </c>
      <c r="D175760" s="2" t="s">
        <v>12</v>
      </c>
      <c r="E175760" s="2" t="s">
        <v>4</v>
      </c>
    </row>
    <row r="175761" spans="1:5" x14ac:dyDescent="0.25">
      <c r="A175761">
        <v>19724180</v>
      </c>
      <c r="B175761" s="2" t="s">
        <v>13</v>
      </c>
      <c r="C175761" s="2" t="s">
        <v>1</v>
      </c>
      <c r="D175761" s="2" t="s">
        <v>12</v>
      </c>
      <c r="E175761" s="2" t="s">
        <v>4</v>
      </c>
    </row>
    <row r="175762" spans="1:5" x14ac:dyDescent="0.25">
      <c r="A175762">
        <v>19724213</v>
      </c>
      <c r="B175762" s="2" t="s">
        <v>0</v>
      </c>
      <c r="C175762" s="2" t="s">
        <v>1</v>
      </c>
      <c r="D175762" s="2" t="s">
        <v>14</v>
      </c>
      <c r="E175762" s="2" t="s">
        <v>4</v>
      </c>
    </row>
    <row r="175763" spans="1:5" x14ac:dyDescent="0.25">
      <c r="A175763">
        <v>19724308</v>
      </c>
      <c r="B175763" s="2" t="s">
        <v>0</v>
      </c>
      <c r="C175763" s="2" t="s">
        <v>1</v>
      </c>
      <c r="D175763" s="2" t="s">
        <v>14</v>
      </c>
      <c r="E175763" s="2" t="s">
        <v>4</v>
      </c>
    </row>
    <row r="175764" spans="1:5" x14ac:dyDescent="0.25">
      <c r="A175764">
        <v>19724383</v>
      </c>
      <c r="B175764" s="2" t="s">
        <v>0</v>
      </c>
      <c r="C175764" s="2" t="s">
        <v>1</v>
      </c>
      <c r="D175764" s="2" t="s">
        <v>14</v>
      </c>
      <c r="E175764" s="2" t="s">
        <v>20</v>
      </c>
    </row>
    <row r="175765" spans="1:5" x14ac:dyDescent="0.25">
      <c r="A175765">
        <v>19724403</v>
      </c>
      <c r="B175765" s="2" t="s">
        <v>13</v>
      </c>
      <c r="C175765" s="2" t="s">
        <v>1</v>
      </c>
      <c r="D175765" s="2" t="s">
        <v>12</v>
      </c>
      <c r="E175765" s="2" t="s">
        <v>4</v>
      </c>
    </row>
    <row r="175766" spans="1:5" x14ac:dyDescent="0.25">
      <c r="A175766">
        <v>19724417</v>
      </c>
      <c r="B175766" s="2" t="s">
        <v>0</v>
      </c>
      <c r="C175766" s="2" t="s">
        <v>1</v>
      </c>
      <c r="D175766" s="2" t="s">
        <v>14</v>
      </c>
      <c r="E175766" s="2" t="s">
        <v>25</v>
      </c>
    </row>
    <row r="175767" spans="1:5" x14ac:dyDescent="0.25">
      <c r="A175767">
        <v>19724455</v>
      </c>
      <c r="B175767" s="2" t="s">
        <v>0</v>
      </c>
      <c r="C175767" s="2" t="s">
        <v>1</v>
      </c>
      <c r="D175767" s="2" t="s">
        <v>2</v>
      </c>
      <c r="E175767" s="2" t="s">
        <v>4</v>
      </c>
    </row>
    <row r="175768" spans="1:5" x14ac:dyDescent="0.25">
      <c r="A175768">
        <v>19724547</v>
      </c>
      <c r="B175768" s="2" t="s">
        <v>0</v>
      </c>
      <c r="C175768" s="2" t="s">
        <v>1</v>
      </c>
      <c r="D175768" s="2" t="s">
        <v>2</v>
      </c>
      <c r="E175768" s="2" t="s">
        <v>6</v>
      </c>
    </row>
    <row r="175769" spans="1:5" x14ac:dyDescent="0.25">
      <c r="A175769">
        <v>19724632</v>
      </c>
      <c r="B175769" s="2" t="s">
        <v>0</v>
      </c>
      <c r="C175769" s="2" t="s">
        <v>1</v>
      </c>
      <c r="D175769" s="2" t="s">
        <v>2</v>
      </c>
      <c r="E175769" s="2" t="s">
        <v>6</v>
      </c>
    </row>
    <row r="175770" spans="1:5" x14ac:dyDescent="0.25">
      <c r="A175770">
        <v>19724656</v>
      </c>
      <c r="B175770" s="2" t="s">
        <v>13</v>
      </c>
      <c r="C175770" s="2" t="s">
        <v>1</v>
      </c>
      <c r="D175770" s="2" t="s">
        <v>2</v>
      </c>
      <c r="E175770" s="2" t="s">
        <v>6</v>
      </c>
    </row>
    <row r="175771" spans="1:5" x14ac:dyDescent="0.25">
      <c r="A175771">
        <v>19724657</v>
      </c>
      <c r="B175771" s="2" t="s">
        <v>13</v>
      </c>
      <c r="C175771" s="2" t="s">
        <v>1</v>
      </c>
      <c r="D175771" s="2" t="s">
        <v>12</v>
      </c>
      <c r="E175771" s="2" t="s">
        <v>4</v>
      </c>
    </row>
    <row r="175772" spans="1:5" x14ac:dyDescent="0.25">
      <c r="A175772">
        <v>19724689</v>
      </c>
      <c r="B175772" s="2" t="s">
        <v>0</v>
      </c>
      <c r="C175772" s="2" t="s">
        <v>1</v>
      </c>
      <c r="D175772" s="2" t="s">
        <v>14</v>
      </c>
      <c r="E175772" s="2" t="s">
        <v>4</v>
      </c>
    </row>
    <row r="175773" spans="1:5" x14ac:dyDescent="0.25">
      <c r="A175773">
        <v>19724694</v>
      </c>
      <c r="B175773" s="2" t="s">
        <v>0</v>
      </c>
      <c r="C175773" s="2" t="s">
        <v>1</v>
      </c>
      <c r="D175773" s="2" t="s">
        <v>14</v>
      </c>
      <c r="E175773" s="2" t="s">
        <v>4</v>
      </c>
    </row>
    <row r="175774" spans="1:5" x14ac:dyDescent="0.25">
      <c r="A175774">
        <v>19724707</v>
      </c>
      <c r="B175774" s="2" t="s">
        <v>0</v>
      </c>
      <c r="C175774" s="2" t="s">
        <v>1</v>
      </c>
      <c r="D175774" s="2" t="s">
        <v>2</v>
      </c>
      <c r="E175774" s="2" t="s">
        <v>4</v>
      </c>
    </row>
    <row r="175775" spans="1:5" x14ac:dyDescent="0.25">
      <c r="A175775">
        <v>19724725</v>
      </c>
      <c r="B175775" s="2" t="s">
        <v>0</v>
      </c>
      <c r="C175775" s="2" t="s">
        <v>1</v>
      </c>
      <c r="D175775" s="2" t="s">
        <v>2</v>
      </c>
      <c r="E175775" s="2" t="s">
        <v>4</v>
      </c>
    </row>
    <row r="175776" spans="1:5" x14ac:dyDescent="0.25">
      <c r="A175776">
        <v>19724868</v>
      </c>
      <c r="B175776" s="2" t="s">
        <v>0</v>
      </c>
      <c r="C175776" s="2" t="s">
        <v>1</v>
      </c>
      <c r="D175776" s="2" t="s">
        <v>2</v>
      </c>
      <c r="E175776" s="2" t="s">
        <v>41</v>
      </c>
    </row>
    <row r="175777" spans="1:5" x14ac:dyDescent="0.25">
      <c r="A175777">
        <v>19724872</v>
      </c>
      <c r="B175777" s="2" t="s">
        <v>0</v>
      </c>
      <c r="C175777" s="2" t="s">
        <v>1</v>
      </c>
      <c r="D175777" s="2" t="s">
        <v>2</v>
      </c>
      <c r="E175777" s="2" t="s">
        <v>16</v>
      </c>
    </row>
    <row r="175778" spans="1:5" x14ac:dyDescent="0.25">
      <c r="A175778">
        <v>19724884</v>
      </c>
      <c r="B175778" s="2" t="s">
        <v>0</v>
      </c>
      <c r="C175778" s="2" t="s">
        <v>1</v>
      </c>
      <c r="D175778" s="2" t="s">
        <v>14</v>
      </c>
      <c r="E175778" s="2" t="s">
        <v>28</v>
      </c>
    </row>
    <row r="175779" spans="1:5" x14ac:dyDescent="0.25">
      <c r="A175779">
        <v>19724929</v>
      </c>
      <c r="B175779" s="2" t="s">
        <v>0</v>
      </c>
      <c r="C175779" s="2" t="s">
        <v>1</v>
      </c>
      <c r="D175779" s="2" t="s">
        <v>19</v>
      </c>
      <c r="E175779" s="2" t="s">
        <v>20</v>
      </c>
    </row>
    <row r="175780" spans="1:5" x14ac:dyDescent="0.25">
      <c r="A175780">
        <v>19724930</v>
      </c>
      <c r="B175780" s="2" t="s">
        <v>0</v>
      </c>
      <c r="C175780" s="2" t="s">
        <v>1</v>
      </c>
      <c r="D175780" s="2" t="s">
        <v>14</v>
      </c>
      <c r="E175780" s="2" t="s">
        <v>4</v>
      </c>
    </row>
    <row r="175781" spans="1:5" x14ac:dyDescent="0.25">
      <c r="A175781">
        <v>19724938</v>
      </c>
      <c r="B175781" s="2" t="s">
        <v>13</v>
      </c>
      <c r="C175781" s="2" t="s">
        <v>1</v>
      </c>
      <c r="D175781" s="2" t="s">
        <v>2</v>
      </c>
      <c r="E175781" s="2" t="s">
        <v>4</v>
      </c>
    </row>
    <row r="175782" spans="1:5" x14ac:dyDescent="0.25">
      <c r="A175782">
        <v>19725000</v>
      </c>
      <c r="B175782" s="2" t="s">
        <v>0</v>
      </c>
      <c r="C175782" s="2" t="s">
        <v>1</v>
      </c>
      <c r="D175782" s="2" t="s">
        <v>14</v>
      </c>
      <c r="E175782" s="2" t="s">
        <v>4</v>
      </c>
    </row>
    <row r="175783" spans="1:5" x14ac:dyDescent="0.25">
      <c r="A175783">
        <v>19725020</v>
      </c>
      <c r="B175783" s="2" t="s">
        <v>0</v>
      </c>
      <c r="C175783" s="2" t="s">
        <v>1</v>
      </c>
      <c r="D175783" s="2" t="s">
        <v>2</v>
      </c>
      <c r="E175783" s="2" t="s">
        <v>4</v>
      </c>
    </row>
    <row r="175784" spans="1:5" x14ac:dyDescent="0.25">
      <c r="A175784">
        <v>19725144</v>
      </c>
      <c r="B175784" s="2" t="s">
        <v>0</v>
      </c>
      <c r="C175784" s="2" t="s">
        <v>18</v>
      </c>
      <c r="D175784" s="2" t="s">
        <v>2</v>
      </c>
      <c r="E175784" s="2" t="s">
        <v>20</v>
      </c>
    </row>
    <row r="175785" spans="1:5" x14ac:dyDescent="0.25">
      <c r="A175785">
        <v>19725223</v>
      </c>
      <c r="B175785" s="2" t="s">
        <v>13</v>
      </c>
      <c r="C175785" s="2" t="s">
        <v>1</v>
      </c>
      <c r="D175785" s="2" t="s">
        <v>19</v>
      </c>
      <c r="E175785" s="2" t="s">
        <v>20</v>
      </c>
    </row>
    <row r="175786" spans="1:5" x14ac:dyDescent="0.25">
      <c r="A175786">
        <v>19725417</v>
      </c>
      <c r="B175786" s="2" t="s">
        <v>13</v>
      </c>
      <c r="C175786" s="2" t="s">
        <v>18</v>
      </c>
      <c r="D175786" s="2" t="s">
        <v>19</v>
      </c>
      <c r="E175786" s="2" t="s">
        <v>32</v>
      </c>
    </row>
    <row r="175787" spans="1:5" x14ac:dyDescent="0.25">
      <c r="A175787">
        <v>19725480</v>
      </c>
      <c r="B175787" s="2" t="s">
        <v>0</v>
      </c>
      <c r="C175787" s="2" t="s">
        <v>1</v>
      </c>
      <c r="D175787" s="2" t="s">
        <v>2</v>
      </c>
      <c r="E175787" s="2" t="s">
        <v>6</v>
      </c>
    </row>
    <row r="175788" spans="1:5" x14ac:dyDescent="0.25">
      <c r="A175788">
        <v>19725494</v>
      </c>
      <c r="B175788" s="2" t="s">
        <v>13</v>
      </c>
      <c r="C175788" s="2" t="s">
        <v>1</v>
      </c>
      <c r="D175788" s="2" t="s">
        <v>15</v>
      </c>
      <c r="E175788" s="2" t="s">
        <v>4</v>
      </c>
    </row>
    <row r="175789" spans="1:5" x14ac:dyDescent="0.25">
      <c r="A175789">
        <v>19725522</v>
      </c>
      <c r="B175789" s="2" t="s">
        <v>0</v>
      </c>
      <c r="C175789" s="2" t="s">
        <v>1</v>
      </c>
      <c r="D175789" s="2" t="s">
        <v>2</v>
      </c>
      <c r="E175789" s="2" t="s">
        <v>4</v>
      </c>
    </row>
    <row r="175790" spans="1:5" x14ac:dyDescent="0.25">
      <c r="A175790">
        <v>19725550</v>
      </c>
      <c r="B175790" s="2" t="s">
        <v>13</v>
      </c>
      <c r="C175790" s="2" t="s">
        <v>1</v>
      </c>
      <c r="D175790" s="2" t="s">
        <v>14</v>
      </c>
      <c r="E175790" s="2" t="s">
        <v>4</v>
      </c>
    </row>
    <row r="175791" spans="1:5" x14ac:dyDescent="0.25">
      <c r="A175791">
        <v>19725559</v>
      </c>
      <c r="B175791" s="2" t="s">
        <v>0</v>
      </c>
      <c r="C175791" s="2" t="s">
        <v>1</v>
      </c>
      <c r="D175791" s="2" t="s">
        <v>14</v>
      </c>
      <c r="E175791" s="2" t="s">
        <v>4</v>
      </c>
    </row>
    <row r="175792" spans="1:5" x14ac:dyDescent="0.25">
      <c r="A175792">
        <v>19725627</v>
      </c>
      <c r="B175792" s="2" t="s">
        <v>0</v>
      </c>
      <c r="C175792" s="2" t="s">
        <v>1</v>
      </c>
      <c r="D175792" s="2" t="s">
        <v>14</v>
      </c>
      <c r="E175792" s="2" t="s">
        <v>4</v>
      </c>
    </row>
    <row r="175793" spans="1:5" x14ac:dyDescent="0.25">
      <c r="A175793">
        <v>19725695</v>
      </c>
      <c r="B175793" s="2" t="s">
        <v>13</v>
      </c>
      <c r="C175793" s="2" t="s">
        <v>1</v>
      </c>
      <c r="D175793" s="2" t="s">
        <v>15</v>
      </c>
      <c r="E175793" s="2" t="s">
        <v>4</v>
      </c>
    </row>
    <row r="175794" spans="1:5" x14ac:dyDescent="0.25">
      <c r="A175794">
        <v>19725697</v>
      </c>
      <c r="B175794" s="2" t="s">
        <v>5</v>
      </c>
      <c r="C175794" s="2" t="s">
        <v>1</v>
      </c>
      <c r="D175794" s="2" t="s">
        <v>2</v>
      </c>
      <c r="E175794" s="2" t="s">
        <v>4</v>
      </c>
    </row>
    <row r="175795" spans="1:5" x14ac:dyDescent="0.25">
      <c r="A175795">
        <v>19725733</v>
      </c>
      <c r="B175795" s="2" t="s">
        <v>0</v>
      </c>
      <c r="C175795" s="2" t="s">
        <v>1</v>
      </c>
      <c r="D175795" s="2" t="s">
        <v>2</v>
      </c>
      <c r="E175795" s="2" t="s">
        <v>4</v>
      </c>
    </row>
    <row r="175796" spans="1:5" x14ac:dyDescent="0.25">
      <c r="A175796">
        <v>19725776</v>
      </c>
      <c r="B175796" s="2" t="s">
        <v>13</v>
      </c>
      <c r="C175796" s="2" t="s">
        <v>1</v>
      </c>
      <c r="D175796" s="2" t="s">
        <v>14</v>
      </c>
      <c r="E175796" s="2" t="s">
        <v>4</v>
      </c>
    </row>
    <row r="175797" spans="1:5" x14ac:dyDescent="0.25">
      <c r="A175797">
        <v>19725872</v>
      </c>
      <c r="B175797" s="2" t="s">
        <v>0</v>
      </c>
      <c r="C175797" s="2" t="s">
        <v>1</v>
      </c>
      <c r="D175797" s="2" t="s">
        <v>14</v>
      </c>
      <c r="E175797" s="2" t="s">
        <v>4</v>
      </c>
    </row>
    <row r="175798" spans="1:5" x14ac:dyDescent="0.25">
      <c r="A175798">
        <v>19725978</v>
      </c>
      <c r="B175798" s="2" t="s">
        <v>0</v>
      </c>
      <c r="C175798" s="2" t="s">
        <v>18</v>
      </c>
      <c r="D175798" s="2" t="s">
        <v>14</v>
      </c>
      <c r="E175798" s="2" t="s">
        <v>20</v>
      </c>
    </row>
    <row r="175799" spans="1:5" x14ac:dyDescent="0.25">
      <c r="A175799">
        <v>19725997</v>
      </c>
      <c r="B175799" s="2" t="s">
        <v>0</v>
      </c>
      <c r="C175799" s="2" t="s">
        <v>1</v>
      </c>
      <c r="D175799" s="2" t="s">
        <v>14</v>
      </c>
      <c r="E175799" s="2" t="s">
        <v>4</v>
      </c>
    </row>
    <row r="175800" spans="1:5" x14ac:dyDescent="0.25">
      <c r="A175800">
        <v>19726079</v>
      </c>
      <c r="B175800" s="2" t="s">
        <v>0</v>
      </c>
      <c r="C175800" s="2" t="s">
        <v>1</v>
      </c>
      <c r="D175800" s="2" t="s">
        <v>14</v>
      </c>
      <c r="E175800" s="2" t="s">
        <v>4</v>
      </c>
    </row>
    <row r="175801" spans="1:5" x14ac:dyDescent="0.25">
      <c r="A175801">
        <v>19726144</v>
      </c>
      <c r="B175801" s="2" t="s">
        <v>0</v>
      </c>
      <c r="C175801" s="2" t="s">
        <v>1</v>
      </c>
      <c r="D175801" s="2" t="s">
        <v>14</v>
      </c>
      <c r="E175801" s="2" t="s">
        <v>4</v>
      </c>
    </row>
    <row r="175802" spans="1:5" x14ac:dyDescent="0.25">
      <c r="A175802">
        <v>19726201</v>
      </c>
      <c r="B175802" s="2" t="s">
        <v>13</v>
      </c>
      <c r="C175802" s="2" t="s">
        <v>1</v>
      </c>
      <c r="D175802" s="2" t="s">
        <v>14</v>
      </c>
      <c r="E175802" s="2" t="s">
        <v>4</v>
      </c>
    </row>
    <row r="175803" spans="1:5" x14ac:dyDescent="0.25">
      <c r="A175803">
        <v>19726246</v>
      </c>
      <c r="B175803" s="2" t="s">
        <v>13</v>
      </c>
      <c r="C175803" s="2" t="s">
        <v>1</v>
      </c>
      <c r="D175803" s="2" t="s">
        <v>14</v>
      </c>
      <c r="E175803" s="2" t="s">
        <v>4</v>
      </c>
    </row>
    <row r="175804" spans="1:5" x14ac:dyDescent="0.25">
      <c r="A175804">
        <v>19726254</v>
      </c>
      <c r="B175804" s="2" t="s">
        <v>13</v>
      </c>
      <c r="C175804" s="2" t="s">
        <v>1</v>
      </c>
      <c r="D175804" s="2" t="s">
        <v>14</v>
      </c>
      <c r="E175804" s="2" t="s">
        <v>46</v>
      </c>
    </row>
    <row r="175805" spans="1:5" x14ac:dyDescent="0.25">
      <c r="A175805">
        <v>19726343</v>
      </c>
      <c r="B175805" s="2" t="s">
        <v>13</v>
      </c>
      <c r="C175805" s="2" t="s">
        <v>1</v>
      </c>
      <c r="D175805" s="2" t="s">
        <v>15</v>
      </c>
      <c r="E175805" s="2" t="s">
        <v>4</v>
      </c>
    </row>
    <row r="175806" spans="1:5" x14ac:dyDescent="0.25">
      <c r="A175806">
        <v>19726346</v>
      </c>
      <c r="B175806" s="2" t="s">
        <v>5</v>
      </c>
      <c r="C175806" s="2" t="s">
        <v>18</v>
      </c>
      <c r="D175806" s="2" t="s">
        <v>2</v>
      </c>
      <c r="E175806" s="2" t="s">
        <v>4</v>
      </c>
    </row>
    <row r="175807" spans="1:5" x14ac:dyDescent="0.25">
      <c r="A175807">
        <v>19726468</v>
      </c>
      <c r="B175807" s="2" t="s">
        <v>13</v>
      </c>
      <c r="C175807" s="2" t="s">
        <v>1</v>
      </c>
      <c r="D175807" s="2" t="s">
        <v>2</v>
      </c>
      <c r="E175807" s="2" t="s">
        <v>4</v>
      </c>
    </row>
    <row r="175808" spans="1:5" x14ac:dyDescent="0.25">
      <c r="A175808">
        <v>19726538</v>
      </c>
      <c r="B175808" s="2" t="s">
        <v>0</v>
      </c>
      <c r="C175808" s="2" t="s">
        <v>1</v>
      </c>
      <c r="D175808" s="2" t="s">
        <v>14</v>
      </c>
      <c r="E175808" s="2" t="s">
        <v>4</v>
      </c>
    </row>
    <row r="175809" spans="1:5" x14ac:dyDescent="0.25">
      <c r="A175809">
        <v>19726574</v>
      </c>
      <c r="B175809" s="2" t="s">
        <v>0</v>
      </c>
      <c r="C175809" s="2" t="s">
        <v>1</v>
      </c>
      <c r="D175809" s="2" t="s">
        <v>2</v>
      </c>
      <c r="E175809" s="2" t="s">
        <v>4</v>
      </c>
    </row>
    <row r="175810" spans="1:5" x14ac:dyDescent="0.25">
      <c r="A175810">
        <v>19726617</v>
      </c>
      <c r="B175810" s="2" t="s">
        <v>13</v>
      </c>
      <c r="C175810" s="2" t="s">
        <v>1</v>
      </c>
      <c r="D175810" s="2" t="s">
        <v>12</v>
      </c>
      <c r="E175810" s="2" t="s">
        <v>4</v>
      </c>
    </row>
    <row r="175811" spans="1:5" x14ac:dyDescent="0.25">
      <c r="A175811">
        <v>19726655</v>
      </c>
      <c r="B175811" s="2" t="s">
        <v>13</v>
      </c>
      <c r="C175811" s="2" t="s">
        <v>1</v>
      </c>
      <c r="D175811" s="2" t="s">
        <v>12</v>
      </c>
      <c r="E175811" s="2" t="s">
        <v>4</v>
      </c>
    </row>
    <row r="175812" spans="1:5" x14ac:dyDescent="0.25">
      <c r="A175812">
        <v>19726711</v>
      </c>
      <c r="B175812" s="2" t="s">
        <v>0</v>
      </c>
      <c r="C175812" s="2" t="s">
        <v>1</v>
      </c>
      <c r="D175812" s="2" t="s">
        <v>12</v>
      </c>
      <c r="E175812" s="2" t="s">
        <v>4</v>
      </c>
    </row>
    <row r="175813" spans="1:5" x14ac:dyDescent="0.25">
      <c r="A175813">
        <v>19726771</v>
      </c>
      <c r="B175813" s="2" t="s">
        <v>0</v>
      </c>
      <c r="C175813" s="2" t="s">
        <v>1</v>
      </c>
      <c r="D175813" s="2" t="s">
        <v>14</v>
      </c>
      <c r="E175813" s="2" t="s">
        <v>4</v>
      </c>
    </row>
    <row r="175814" spans="1:5" x14ac:dyDescent="0.25">
      <c r="A175814">
        <v>19726772</v>
      </c>
      <c r="B175814" s="2" t="s">
        <v>0</v>
      </c>
      <c r="C175814" s="2" t="s">
        <v>18</v>
      </c>
      <c r="D175814" s="2" t="s">
        <v>12</v>
      </c>
      <c r="E175814" s="2" t="s">
        <v>6</v>
      </c>
    </row>
    <row r="175815" spans="1:5" x14ac:dyDescent="0.25">
      <c r="A175815">
        <v>19726813</v>
      </c>
      <c r="B175815" s="2" t="s">
        <v>13</v>
      </c>
      <c r="C175815" s="2" t="s">
        <v>1</v>
      </c>
      <c r="D175815" s="2" t="s">
        <v>12</v>
      </c>
      <c r="E175815" s="2" t="s">
        <v>4</v>
      </c>
    </row>
    <row r="175816" spans="1:5" x14ac:dyDescent="0.25">
      <c r="A175816">
        <v>19726962</v>
      </c>
      <c r="B175816" s="2" t="s">
        <v>13</v>
      </c>
      <c r="C175816" s="2" t="s">
        <v>1</v>
      </c>
      <c r="D175816" s="2" t="s">
        <v>2</v>
      </c>
      <c r="E175816" s="2" t="s">
        <v>6</v>
      </c>
    </row>
    <row r="175817" spans="1:5" x14ac:dyDescent="0.25">
      <c r="A175817">
        <v>19726978</v>
      </c>
      <c r="B175817" s="2" t="s">
        <v>0</v>
      </c>
      <c r="C175817" s="2" t="s">
        <v>1</v>
      </c>
      <c r="D175817" s="2" t="s">
        <v>14</v>
      </c>
      <c r="E175817" s="2" t="s">
        <v>37</v>
      </c>
    </row>
    <row r="175818" spans="1:5" x14ac:dyDescent="0.25">
      <c r="A175818">
        <v>19726995</v>
      </c>
      <c r="B175818" s="2" t="s">
        <v>0</v>
      </c>
      <c r="C175818" s="2" t="s">
        <v>1</v>
      </c>
      <c r="D175818" s="2" t="s">
        <v>14</v>
      </c>
      <c r="E175818" s="2" t="s">
        <v>6</v>
      </c>
    </row>
    <row r="175819" spans="1:5" x14ac:dyDescent="0.25">
      <c r="A175819">
        <v>19727019</v>
      </c>
      <c r="B175819" s="2" t="s">
        <v>0</v>
      </c>
      <c r="C175819" s="2" t="s">
        <v>1</v>
      </c>
      <c r="D175819" s="2" t="s">
        <v>14</v>
      </c>
      <c r="E175819" s="2" t="s">
        <v>4</v>
      </c>
    </row>
    <row r="175820" spans="1:5" x14ac:dyDescent="0.25">
      <c r="A175820">
        <v>19727025</v>
      </c>
      <c r="B175820" s="2" t="s">
        <v>0</v>
      </c>
      <c r="C175820" s="2" t="s">
        <v>1</v>
      </c>
      <c r="D175820" s="2" t="s">
        <v>14</v>
      </c>
      <c r="E175820" s="2" t="s">
        <v>4</v>
      </c>
    </row>
    <row r="175821" spans="1:5" x14ac:dyDescent="0.25">
      <c r="A175821">
        <v>19727083</v>
      </c>
      <c r="B175821" s="2" t="s">
        <v>0</v>
      </c>
      <c r="C175821" s="2" t="s">
        <v>18</v>
      </c>
      <c r="D175821" s="2" t="s">
        <v>2</v>
      </c>
      <c r="E175821" s="2" t="s">
        <v>6</v>
      </c>
    </row>
    <row r="175822" spans="1:5" x14ac:dyDescent="0.25">
      <c r="A175822">
        <v>19727141</v>
      </c>
      <c r="B175822" s="2" t="s">
        <v>13</v>
      </c>
      <c r="C175822" s="2" t="s">
        <v>1</v>
      </c>
      <c r="D175822" s="2" t="s">
        <v>19</v>
      </c>
      <c r="E175822" s="2" t="s">
        <v>20</v>
      </c>
    </row>
    <row r="175823" spans="1:5" x14ac:dyDescent="0.25">
      <c r="A175823">
        <v>19727182</v>
      </c>
      <c r="B175823" s="2" t="s">
        <v>0</v>
      </c>
      <c r="C175823" s="2" t="s">
        <v>1</v>
      </c>
      <c r="D175823" s="2" t="s">
        <v>15</v>
      </c>
      <c r="E175823" s="2" t="s">
        <v>4</v>
      </c>
    </row>
    <row r="175824" spans="1:5" x14ac:dyDescent="0.25">
      <c r="A175824">
        <v>19727233</v>
      </c>
      <c r="B175824" s="2" t="s">
        <v>0</v>
      </c>
      <c r="C175824" s="2" t="s">
        <v>1</v>
      </c>
      <c r="D175824" s="2" t="s">
        <v>2</v>
      </c>
      <c r="E175824" s="2" t="s">
        <v>4</v>
      </c>
    </row>
    <row r="175825" spans="1:5" x14ac:dyDescent="0.25">
      <c r="A175825">
        <v>19727323</v>
      </c>
      <c r="B175825" s="2" t="s">
        <v>0</v>
      </c>
      <c r="C175825" s="2" t="s">
        <v>18</v>
      </c>
      <c r="D175825" s="2" t="s">
        <v>15</v>
      </c>
      <c r="E175825" s="2" t="s">
        <v>6</v>
      </c>
    </row>
    <row r="175826" spans="1:5" x14ac:dyDescent="0.25">
      <c r="A175826">
        <v>19727333</v>
      </c>
      <c r="B175826" s="2" t="s">
        <v>5</v>
      </c>
      <c r="C175826" s="2" t="s">
        <v>1</v>
      </c>
      <c r="D175826" s="2" t="s">
        <v>2</v>
      </c>
      <c r="E175826" s="2" t="s">
        <v>4</v>
      </c>
    </row>
    <row r="175827" spans="1:5" x14ac:dyDescent="0.25">
      <c r="A175827">
        <v>19727376</v>
      </c>
      <c r="B175827" s="2" t="s">
        <v>0</v>
      </c>
      <c r="C175827" s="2" t="s">
        <v>1</v>
      </c>
      <c r="D175827" s="2" t="s">
        <v>2</v>
      </c>
      <c r="E175827" s="2" t="s">
        <v>4</v>
      </c>
    </row>
    <row r="175828" spans="1:5" x14ac:dyDescent="0.25">
      <c r="A175828">
        <v>19727424</v>
      </c>
      <c r="B175828" s="2" t="s">
        <v>0</v>
      </c>
      <c r="C175828" s="2" t="s">
        <v>1</v>
      </c>
      <c r="D175828" s="2" t="s">
        <v>14</v>
      </c>
      <c r="E175828" s="2" t="s">
        <v>24</v>
      </c>
    </row>
    <row r="175829" spans="1:5" x14ac:dyDescent="0.25">
      <c r="A175829">
        <v>19727443</v>
      </c>
      <c r="B175829" s="2" t="s">
        <v>0</v>
      </c>
      <c r="C175829" s="2" t="s">
        <v>1</v>
      </c>
      <c r="D175829" s="2" t="s">
        <v>14</v>
      </c>
      <c r="E175829" s="2" t="s">
        <v>4</v>
      </c>
    </row>
    <row r="175830" spans="1:5" x14ac:dyDescent="0.25">
      <c r="A175830">
        <v>19727446</v>
      </c>
      <c r="B175830" s="2" t="s">
        <v>0</v>
      </c>
      <c r="C175830" s="2" t="s">
        <v>1</v>
      </c>
      <c r="D175830" s="2" t="s">
        <v>14</v>
      </c>
      <c r="E175830" s="2" t="s">
        <v>4</v>
      </c>
    </row>
    <row r="175831" spans="1:5" x14ac:dyDescent="0.25">
      <c r="A175831">
        <v>19727465</v>
      </c>
      <c r="B175831" s="2" t="s">
        <v>0</v>
      </c>
      <c r="C175831" s="2" t="s">
        <v>1</v>
      </c>
      <c r="D175831" s="2" t="s">
        <v>2</v>
      </c>
      <c r="E175831" s="2" t="s">
        <v>6</v>
      </c>
    </row>
    <row r="175832" spans="1:5" x14ac:dyDescent="0.25">
      <c r="A175832">
        <v>19727470</v>
      </c>
      <c r="B175832" s="2" t="s">
        <v>13</v>
      </c>
      <c r="C175832" s="2" t="s">
        <v>1</v>
      </c>
      <c r="D175832" s="2" t="s">
        <v>14</v>
      </c>
      <c r="E175832" s="2" t="s">
        <v>4</v>
      </c>
    </row>
    <row r="175833" spans="1:5" x14ac:dyDescent="0.25">
      <c r="A175833">
        <v>19727619</v>
      </c>
      <c r="B175833" s="2" t="s">
        <v>13</v>
      </c>
      <c r="C175833" s="2" t="s">
        <v>1</v>
      </c>
      <c r="D175833" s="2" t="s">
        <v>14</v>
      </c>
      <c r="E175833" s="2" t="s">
        <v>4</v>
      </c>
    </row>
    <row r="175834" spans="1:5" x14ac:dyDescent="0.25">
      <c r="A175834">
        <v>19727623</v>
      </c>
      <c r="B175834" s="2" t="s">
        <v>13</v>
      </c>
      <c r="C175834" s="2" t="s">
        <v>1</v>
      </c>
      <c r="D175834" s="2" t="s">
        <v>14</v>
      </c>
      <c r="E175834" s="2" t="s">
        <v>4</v>
      </c>
    </row>
    <row r="175835" spans="1:5" x14ac:dyDescent="0.25">
      <c r="A175835">
        <v>19727698</v>
      </c>
      <c r="B175835" s="2" t="s">
        <v>0</v>
      </c>
      <c r="C175835" s="2" t="s">
        <v>1</v>
      </c>
      <c r="D175835" s="2" t="s">
        <v>14</v>
      </c>
      <c r="E175835" s="2" t="s">
        <v>40</v>
      </c>
    </row>
    <row r="175836" spans="1:5" x14ac:dyDescent="0.25">
      <c r="A175836">
        <v>19727724</v>
      </c>
      <c r="B175836" s="2" t="s">
        <v>13</v>
      </c>
      <c r="C175836" s="2" t="s">
        <v>1</v>
      </c>
      <c r="D175836" s="2" t="s">
        <v>14</v>
      </c>
      <c r="E175836" s="2" t="s">
        <v>6</v>
      </c>
    </row>
    <row r="175837" spans="1:5" x14ac:dyDescent="0.25">
      <c r="A175837">
        <v>19727821</v>
      </c>
      <c r="B175837" s="2" t="s">
        <v>5</v>
      </c>
      <c r="C175837" s="2" t="s">
        <v>1</v>
      </c>
      <c r="D175837" s="2" t="s">
        <v>14</v>
      </c>
      <c r="E175837" s="2" t="s">
        <v>24</v>
      </c>
    </row>
    <row r="175838" spans="1:5" x14ac:dyDescent="0.25">
      <c r="A175838">
        <v>19727917</v>
      </c>
      <c r="B175838" s="2" t="s">
        <v>13</v>
      </c>
      <c r="C175838" s="2" t="s">
        <v>1</v>
      </c>
      <c r="D175838" s="2" t="s">
        <v>2</v>
      </c>
      <c r="E175838" s="2" t="s">
        <v>4</v>
      </c>
    </row>
    <row r="175839" spans="1:5" x14ac:dyDescent="0.25">
      <c r="A175839">
        <v>19727947</v>
      </c>
      <c r="B175839" s="2" t="s">
        <v>0</v>
      </c>
      <c r="C175839" s="2" t="s">
        <v>1</v>
      </c>
      <c r="D175839" s="2" t="s">
        <v>2</v>
      </c>
      <c r="E175839" s="2" t="s">
        <v>4</v>
      </c>
    </row>
    <row r="175840" spans="1:5" x14ac:dyDescent="0.25">
      <c r="A175840">
        <v>19727959</v>
      </c>
      <c r="B175840" s="2" t="s">
        <v>0</v>
      </c>
      <c r="C175840" s="2" t="s">
        <v>1</v>
      </c>
      <c r="D175840" s="2" t="s">
        <v>15</v>
      </c>
      <c r="E175840" s="2" t="s">
        <v>6</v>
      </c>
    </row>
    <row r="175841" spans="1:5" x14ac:dyDescent="0.25">
      <c r="A175841">
        <v>19728089</v>
      </c>
      <c r="B175841" s="2" t="s">
        <v>0</v>
      </c>
      <c r="C175841" s="2" t="s">
        <v>1</v>
      </c>
      <c r="D175841" s="2" t="s">
        <v>2</v>
      </c>
      <c r="E175841" s="2" t="s">
        <v>20</v>
      </c>
    </row>
    <row r="175842" spans="1:5" x14ac:dyDescent="0.25">
      <c r="A175842">
        <v>19728114</v>
      </c>
      <c r="B175842" s="2" t="s">
        <v>0</v>
      </c>
      <c r="C175842" s="2" t="s">
        <v>1</v>
      </c>
      <c r="D175842" s="2" t="s">
        <v>2</v>
      </c>
      <c r="E175842" s="2" t="s">
        <v>4</v>
      </c>
    </row>
    <row r="175843" spans="1:5" x14ac:dyDescent="0.25">
      <c r="A175843">
        <v>19728121</v>
      </c>
      <c r="B175843" s="2" t="s">
        <v>0</v>
      </c>
      <c r="C175843" s="2" t="s">
        <v>1</v>
      </c>
      <c r="D175843" s="2" t="s">
        <v>14</v>
      </c>
      <c r="E175843" s="2" t="s">
        <v>4</v>
      </c>
    </row>
    <row r="175844" spans="1:5" x14ac:dyDescent="0.25">
      <c r="A175844">
        <v>19728178</v>
      </c>
      <c r="B175844" s="2" t="s">
        <v>13</v>
      </c>
      <c r="C175844" s="2" t="s">
        <v>1</v>
      </c>
      <c r="D175844" s="2" t="s">
        <v>14</v>
      </c>
      <c r="E175844" s="2" t="s">
        <v>4</v>
      </c>
    </row>
    <row r="175845" spans="1:5" x14ac:dyDescent="0.25">
      <c r="A175845">
        <v>19728294</v>
      </c>
      <c r="B175845" s="2" t="s">
        <v>0</v>
      </c>
      <c r="C175845" s="2" t="s">
        <v>1</v>
      </c>
      <c r="D175845" s="2" t="s">
        <v>2</v>
      </c>
      <c r="E175845" s="2" t="s">
        <v>3</v>
      </c>
    </row>
    <row r="175846" spans="1:5" x14ac:dyDescent="0.25">
      <c r="A175846">
        <v>19728331</v>
      </c>
      <c r="B175846" s="2" t="s">
        <v>0</v>
      </c>
      <c r="C175846" s="2" t="s">
        <v>1</v>
      </c>
      <c r="D175846" s="2" t="s">
        <v>2</v>
      </c>
      <c r="E175846" s="2" t="s">
        <v>4</v>
      </c>
    </row>
    <row r="175847" spans="1:5" x14ac:dyDescent="0.25">
      <c r="A175847">
        <v>19728391</v>
      </c>
      <c r="B175847" s="2" t="s">
        <v>0</v>
      </c>
      <c r="C175847" s="2" t="s">
        <v>1</v>
      </c>
      <c r="D175847" s="2" t="s">
        <v>14</v>
      </c>
      <c r="E175847" s="2" t="s">
        <v>4</v>
      </c>
    </row>
    <row r="175848" spans="1:5" x14ac:dyDescent="0.25">
      <c r="A175848">
        <v>19728457</v>
      </c>
      <c r="B175848" s="2" t="s">
        <v>0</v>
      </c>
      <c r="C175848" s="2" t="s">
        <v>18</v>
      </c>
      <c r="D175848" s="2" t="s">
        <v>2</v>
      </c>
      <c r="E175848" s="2" t="s">
        <v>23</v>
      </c>
    </row>
    <row r="175849" spans="1:5" x14ac:dyDescent="0.25">
      <c r="A175849">
        <v>19728504</v>
      </c>
      <c r="B175849" s="2" t="s">
        <v>13</v>
      </c>
      <c r="C175849" s="2" t="s">
        <v>1</v>
      </c>
      <c r="D175849" s="2" t="s">
        <v>2</v>
      </c>
      <c r="E175849" s="2" t="s">
        <v>4</v>
      </c>
    </row>
    <row r="175850" spans="1:5" x14ac:dyDescent="0.25">
      <c r="A175850">
        <v>19728698</v>
      </c>
      <c r="B175850" s="2" t="s">
        <v>0</v>
      </c>
      <c r="C175850" s="2" t="s">
        <v>1</v>
      </c>
      <c r="D175850" s="2" t="s">
        <v>14</v>
      </c>
      <c r="E175850" s="2" t="s">
        <v>4</v>
      </c>
    </row>
    <row r="175851" spans="1:5" x14ac:dyDescent="0.25">
      <c r="A175851">
        <v>19728718</v>
      </c>
      <c r="B175851" s="2" t="s">
        <v>0</v>
      </c>
      <c r="C175851" s="2" t="s">
        <v>18</v>
      </c>
      <c r="D175851" s="2" t="s">
        <v>14</v>
      </c>
      <c r="E175851" s="2" t="s">
        <v>44</v>
      </c>
    </row>
    <row r="175852" spans="1:5" x14ac:dyDescent="0.25">
      <c r="A175852">
        <v>19728795</v>
      </c>
      <c r="B175852" s="2" t="s">
        <v>0</v>
      </c>
      <c r="C175852" s="2" t="s">
        <v>1</v>
      </c>
      <c r="D175852" s="2" t="s">
        <v>14</v>
      </c>
      <c r="E175852" s="2" t="s">
        <v>6</v>
      </c>
    </row>
    <row r="175853" spans="1:5" x14ac:dyDescent="0.25">
      <c r="A175853">
        <v>19728858</v>
      </c>
      <c r="B175853" s="2" t="s">
        <v>0</v>
      </c>
      <c r="C175853" s="2" t="s">
        <v>18</v>
      </c>
      <c r="D175853" s="2" t="s">
        <v>12</v>
      </c>
      <c r="E175853" s="2" t="s">
        <v>4</v>
      </c>
    </row>
    <row r="175854" spans="1:5" x14ac:dyDescent="0.25">
      <c r="A175854">
        <v>19728887</v>
      </c>
      <c r="B175854" s="2" t="s">
        <v>0</v>
      </c>
      <c r="C175854" s="2" t="s">
        <v>18</v>
      </c>
      <c r="D175854" s="2" t="s">
        <v>14</v>
      </c>
      <c r="E175854" s="2" t="s">
        <v>24</v>
      </c>
    </row>
    <row r="175855" spans="1:5" x14ac:dyDescent="0.25">
      <c r="A175855">
        <v>19729001</v>
      </c>
      <c r="B175855" s="2" t="s">
        <v>0</v>
      </c>
      <c r="C175855" s="2" t="s">
        <v>1</v>
      </c>
      <c r="D175855" s="2" t="s">
        <v>2</v>
      </c>
      <c r="E175855" s="2" t="s">
        <v>42</v>
      </c>
    </row>
    <row r="175856" spans="1:5" x14ac:dyDescent="0.25">
      <c r="A175856">
        <v>19729026</v>
      </c>
      <c r="B175856" s="2" t="s">
        <v>13</v>
      </c>
      <c r="C175856" s="2" t="s">
        <v>1</v>
      </c>
      <c r="D175856" s="2" t="s">
        <v>14</v>
      </c>
      <c r="E175856" s="2" t="s">
        <v>4</v>
      </c>
    </row>
    <row r="175857" spans="1:5" x14ac:dyDescent="0.25">
      <c r="A175857">
        <v>19729105</v>
      </c>
      <c r="B175857" s="2" t="s">
        <v>5</v>
      </c>
      <c r="C175857" s="2" t="s">
        <v>1</v>
      </c>
      <c r="D175857" s="2" t="s">
        <v>14</v>
      </c>
      <c r="E175857" s="2" t="s">
        <v>4</v>
      </c>
    </row>
    <row r="175858" spans="1:5" x14ac:dyDescent="0.25">
      <c r="A175858">
        <v>19729127</v>
      </c>
      <c r="B175858" s="2" t="s">
        <v>13</v>
      </c>
      <c r="C175858" s="2" t="s">
        <v>1</v>
      </c>
      <c r="D175858" s="2" t="s">
        <v>14</v>
      </c>
      <c r="E175858" s="2" t="s">
        <v>4</v>
      </c>
    </row>
    <row r="175859" spans="1:5" x14ac:dyDescent="0.25">
      <c r="A175859">
        <v>19729271</v>
      </c>
      <c r="B175859" s="2" t="s">
        <v>13</v>
      </c>
      <c r="C175859" s="2" t="s">
        <v>1</v>
      </c>
      <c r="D175859" s="2" t="s">
        <v>2</v>
      </c>
      <c r="E175859" s="2" t="s">
        <v>4</v>
      </c>
    </row>
    <row r="175860" spans="1:5" x14ac:dyDescent="0.25">
      <c r="A175860">
        <v>19729296</v>
      </c>
      <c r="B175860" s="2" t="s">
        <v>13</v>
      </c>
      <c r="C175860" s="2" t="s">
        <v>1</v>
      </c>
      <c r="D175860" s="2" t="s">
        <v>14</v>
      </c>
      <c r="E175860" s="2" t="s">
        <v>4</v>
      </c>
    </row>
    <row r="175861" spans="1:5" x14ac:dyDescent="0.25">
      <c r="A175861">
        <v>19729398</v>
      </c>
      <c r="B175861" s="2" t="s">
        <v>13</v>
      </c>
      <c r="C175861" s="2" t="s">
        <v>1</v>
      </c>
      <c r="D175861" s="2" t="s">
        <v>12</v>
      </c>
      <c r="E175861" s="2" t="s">
        <v>4</v>
      </c>
    </row>
    <row r="175862" spans="1:5" x14ac:dyDescent="0.25">
      <c r="A175862">
        <v>19729533</v>
      </c>
      <c r="B175862" s="2" t="s">
        <v>13</v>
      </c>
      <c r="C175862" s="2" t="s">
        <v>1</v>
      </c>
      <c r="D175862" s="2" t="s">
        <v>14</v>
      </c>
      <c r="E175862" s="2" t="s">
        <v>4</v>
      </c>
    </row>
    <row r="175863" spans="1:5" x14ac:dyDescent="0.25">
      <c r="A175863">
        <v>19729564</v>
      </c>
      <c r="B175863" s="2" t="s">
        <v>0</v>
      </c>
      <c r="C175863" s="2" t="s">
        <v>1</v>
      </c>
      <c r="D175863" s="2" t="s">
        <v>14</v>
      </c>
      <c r="E175863" s="2" t="s">
        <v>3</v>
      </c>
    </row>
    <row r="175864" spans="1:5" x14ac:dyDescent="0.25">
      <c r="A175864">
        <v>19729569</v>
      </c>
      <c r="B175864" s="2" t="s">
        <v>5</v>
      </c>
      <c r="C175864" s="2" t="s">
        <v>1</v>
      </c>
      <c r="D175864" s="2" t="s">
        <v>2</v>
      </c>
      <c r="E175864" s="2" t="s">
        <v>6</v>
      </c>
    </row>
    <row r="175865" spans="1:5" x14ac:dyDescent="0.25">
      <c r="A175865">
        <v>19729614</v>
      </c>
      <c r="B175865" s="2" t="s">
        <v>0</v>
      </c>
      <c r="C175865" s="2" t="s">
        <v>1</v>
      </c>
      <c r="D175865" s="2" t="s">
        <v>2</v>
      </c>
      <c r="E175865" s="2" t="s">
        <v>4</v>
      </c>
    </row>
    <row r="175866" spans="1:5" x14ac:dyDescent="0.25">
      <c r="A175866">
        <v>19729635</v>
      </c>
      <c r="B175866" s="2" t="s">
        <v>0</v>
      </c>
      <c r="C175866" s="2" t="s">
        <v>1</v>
      </c>
      <c r="D175866" s="2" t="s">
        <v>14</v>
      </c>
      <c r="E175866" s="2" t="s">
        <v>6</v>
      </c>
    </row>
    <row r="175867" spans="1:5" x14ac:dyDescent="0.25">
      <c r="A175867">
        <v>19729662</v>
      </c>
      <c r="B175867" s="2" t="s">
        <v>0</v>
      </c>
      <c r="C175867" s="2" t="s">
        <v>1</v>
      </c>
      <c r="D175867" s="2" t="s">
        <v>14</v>
      </c>
      <c r="E175867" s="2" t="s">
        <v>16</v>
      </c>
    </row>
    <row r="175868" spans="1:5" x14ac:dyDescent="0.25">
      <c r="A175868">
        <v>19729663</v>
      </c>
      <c r="B175868" s="2" t="s">
        <v>0</v>
      </c>
      <c r="C175868" s="2" t="s">
        <v>1</v>
      </c>
      <c r="D175868" s="2" t="s">
        <v>2</v>
      </c>
      <c r="E175868" s="2" t="s">
        <v>4</v>
      </c>
    </row>
    <row r="175869" spans="1:5" x14ac:dyDescent="0.25">
      <c r="A175869">
        <v>19729673</v>
      </c>
      <c r="B175869" s="2" t="s">
        <v>5</v>
      </c>
      <c r="C175869" s="2" t="s">
        <v>1</v>
      </c>
      <c r="D175869" s="2" t="s">
        <v>2</v>
      </c>
      <c r="E175869" s="2" t="s">
        <v>32</v>
      </c>
    </row>
    <row r="175870" spans="1:5" x14ac:dyDescent="0.25">
      <c r="A175870">
        <v>19729839</v>
      </c>
      <c r="B175870" s="2" t="s">
        <v>0</v>
      </c>
      <c r="C175870" s="2" t="s">
        <v>1</v>
      </c>
      <c r="D175870" s="2" t="s">
        <v>2</v>
      </c>
      <c r="E175870" s="2" t="s">
        <v>4</v>
      </c>
    </row>
    <row r="175871" spans="1:5" x14ac:dyDescent="0.25">
      <c r="A175871">
        <v>19730011</v>
      </c>
      <c r="B175871" s="2" t="s">
        <v>0</v>
      </c>
      <c r="C175871" s="2" t="s">
        <v>18</v>
      </c>
      <c r="D175871" s="2" t="s">
        <v>14</v>
      </c>
      <c r="E175871" s="2" t="s">
        <v>24</v>
      </c>
    </row>
    <row r="175872" spans="1:5" x14ac:dyDescent="0.25">
      <c r="A175872">
        <v>19730036</v>
      </c>
      <c r="B175872" s="2" t="s">
        <v>0</v>
      </c>
      <c r="C175872" s="2" t="s">
        <v>1</v>
      </c>
      <c r="D175872" s="2" t="s">
        <v>2</v>
      </c>
      <c r="E175872" s="2" t="s">
        <v>23</v>
      </c>
    </row>
    <row r="175873" spans="1:5" x14ac:dyDescent="0.25">
      <c r="A175873">
        <v>19730080</v>
      </c>
      <c r="B175873" s="2" t="s">
        <v>0</v>
      </c>
      <c r="C175873" s="2" t="s">
        <v>1</v>
      </c>
      <c r="D175873" s="2" t="s">
        <v>19</v>
      </c>
      <c r="E175873" s="2" t="s">
        <v>4</v>
      </c>
    </row>
    <row r="175874" spans="1:5" x14ac:dyDescent="0.25">
      <c r="A175874">
        <v>19730096</v>
      </c>
      <c r="B175874" s="2" t="s">
        <v>5</v>
      </c>
      <c r="C175874" s="2" t="s">
        <v>18</v>
      </c>
      <c r="D175874" s="2" t="s">
        <v>2</v>
      </c>
      <c r="E175874" s="2" t="s">
        <v>23</v>
      </c>
    </row>
    <row r="175875" spans="1:5" x14ac:dyDescent="0.25">
      <c r="A175875">
        <v>19730099</v>
      </c>
      <c r="B175875" s="2" t="s">
        <v>0</v>
      </c>
      <c r="C175875" s="2" t="s">
        <v>18</v>
      </c>
      <c r="D175875" s="2" t="s">
        <v>2</v>
      </c>
      <c r="E175875" s="2" t="s">
        <v>21</v>
      </c>
    </row>
    <row r="175876" spans="1:5" x14ac:dyDescent="0.25">
      <c r="A175876">
        <v>19730165</v>
      </c>
      <c r="B175876" s="2" t="s">
        <v>5</v>
      </c>
      <c r="C175876" s="2" t="s">
        <v>1</v>
      </c>
      <c r="D175876" s="2" t="s">
        <v>14</v>
      </c>
      <c r="E175876" s="2" t="s">
        <v>4</v>
      </c>
    </row>
    <row r="175877" spans="1:5" x14ac:dyDescent="0.25">
      <c r="A175877">
        <v>19730192</v>
      </c>
      <c r="B175877" s="2" t="s">
        <v>0</v>
      </c>
      <c r="C175877" s="2" t="s">
        <v>18</v>
      </c>
      <c r="D175877" s="2" t="s">
        <v>19</v>
      </c>
      <c r="E175877" s="2" t="s">
        <v>20</v>
      </c>
    </row>
    <row r="175878" spans="1:5" x14ac:dyDescent="0.25">
      <c r="A175878">
        <v>19730251</v>
      </c>
      <c r="B175878" s="2" t="s">
        <v>0</v>
      </c>
      <c r="C175878" s="2" t="s">
        <v>1</v>
      </c>
      <c r="D175878" s="2" t="s">
        <v>14</v>
      </c>
      <c r="E175878" s="2" t="s">
        <v>4</v>
      </c>
    </row>
    <row r="175879" spans="1:5" x14ac:dyDescent="0.25">
      <c r="A175879">
        <v>19730337</v>
      </c>
      <c r="B175879" s="2" t="s">
        <v>13</v>
      </c>
      <c r="C175879" s="2" t="s">
        <v>1</v>
      </c>
      <c r="D175879" s="2" t="s">
        <v>14</v>
      </c>
      <c r="E175879" s="2" t="s">
        <v>4</v>
      </c>
    </row>
    <row r="175880" spans="1:5" x14ac:dyDescent="0.25">
      <c r="A175880">
        <v>19730350</v>
      </c>
      <c r="B175880" s="2" t="s">
        <v>13</v>
      </c>
      <c r="C175880" s="2" t="s">
        <v>18</v>
      </c>
      <c r="D175880" s="2" t="s">
        <v>14</v>
      </c>
      <c r="E175880" s="2" t="s">
        <v>32</v>
      </c>
    </row>
    <row r="175881" spans="1:5" x14ac:dyDescent="0.25">
      <c r="A175881">
        <v>19730381</v>
      </c>
      <c r="B175881" s="2" t="s">
        <v>0</v>
      </c>
      <c r="C175881" s="2" t="s">
        <v>1</v>
      </c>
      <c r="D175881" s="2" t="s">
        <v>14</v>
      </c>
      <c r="E175881" s="2" t="s">
        <v>16</v>
      </c>
    </row>
    <row r="175882" spans="1:5" x14ac:dyDescent="0.25">
      <c r="A175882">
        <v>19730420</v>
      </c>
      <c r="B175882" s="2" t="s">
        <v>5</v>
      </c>
      <c r="C175882" s="2" t="s">
        <v>1</v>
      </c>
      <c r="D175882" s="2" t="s">
        <v>2</v>
      </c>
      <c r="E175882" s="2" t="s">
        <v>4</v>
      </c>
    </row>
    <row r="175883" spans="1:5" x14ac:dyDescent="0.25">
      <c r="A175883">
        <v>19730501</v>
      </c>
      <c r="B175883" s="2" t="s">
        <v>0</v>
      </c>
      <c r="C175883" s="2" t="s">
        <v>1</v>
      </c>
      <c r="D175883" s="2" t="s">
        <v>2</v>
      </c>
      <c r="E175883" s="2" t="s">
        <v>36</v>
      </c>
    </row>
    <row r="175884" spans="1:5" x14ac:dyDescent="0.25">
      <c r="A175884">
        <v>19730509</v>
      </c>
      <c r="B175884" s="2" t="s">
        <v>0</v>
      </c>
      <c r="C175884" s="2" t="s">
        <v>1</v>
      </c>
      <c r="D175884" s="2" t="s">
        <v>2</v>
      </c>
      <c r="E175884" s="2" t="s">
        <v>6</v>
      </c>
    </row>
    <row r="175885" spans="1:5" x14ac:dyDescent="0.25">
      <c r="A175885">
        <v>19730587</v>
      </c>
      <c r="B175885" s="2" t="s">
        <v>0</v>
      </c>
      <c r="C175885" s="2" t="s">
        <v>1</v>
      </c>
      <c r="D175885" s="2" t="s">
        <v>2</v>
      </c>
      <c r="E175885" s="2" t="s">
        <v>6</v>
      </c>
    </row>
    <row r="175886" spans="1:5" x14ac:dyDescent="0.25">
      <c r="A175886">
        <v>19730725</v>
      </c>
      <c r="B175886" s="2" t="s">
        <v>0</v>
      </c>
      <c r="C175886" s="2" t="s">
        <v>1</v>
      </c>
      <c r="D175886" s="2" t="s">
        <v>14</v>
      </c>
      <c r="E175886" s="2" t="s">
        <v>4</v>
      </c>
    </row>
    <row r="175887" spans="1:5" x14ac:dyDescent="0.25">
      <c r="A175887">
        <v>19730740</v>
      </c>
      <c r="B175887" s="2" t="s">
        <v>0</v>
      </c>
      <c r="C175887" s="2" t="s">
        <v>1</v>
      </c>
      <c r="D175887" s="2" t="s">
        <v>2</v>
      </c>
      <c r="E175887" s="2" t="s">
        <v>16</v>
      </c>
    </row>
    <row r="175888" spans="1:5" x14ac:dyDescent="0.25">
      <c r="A175888">
        <v>19730870</v>
      </c>
      <c r="B175888" s="2" t="s">
        <v>5</v>
      </c>
      <c r="C175888" s="2" t="s">
        <v>18</v>
      </c>
      <c r="D175888" s="2" t="s">
        <v>14</v>
      </c>
      <c r="E175888" s="2" t="s">
        <v>16</v>
      </c>
    </row>
    <row r="175889" spans="1:5" x14ac:dyDescent="0.25">
      <c r="A175889">
        <v>19730895</v>
      </c>
      <c r="B175889" s="2" t="s">
        <v>5</v>
      </c>
      <c r="C175889" s="2" t="s">
        <v>18</v>
      </c>
      <c r="D175889" s="2" t="s">
        <v>14</v>
      </c>
      <c r="E175889" s="2" t="s">
        <v>31</v>
      </c>
    </row>
    <row r="175890" spans="1:5" x14ac:dyDescent="0.25">
      <c r="A175890">
        <v>19731060</v>
      </c>
      <c r="B175890" s="2" t="s">
        <v>0</v>
      </c>
      <c r="C175890" s="2" t="s">
        <v>1</v>
      </c>
      <c r="D175890" s="2" t="s">
        <v>2</v>
      </c>
      <c r="E175890" s="2" t="s">
        <v>4</v>
      </c>
    </row>
    <row r="175891" spans="1:5" x14ac:dyDescent="0.25">
      <c r="A175891">
        <v>19731090</v>
      </c>
      <c r="B175891" s="2" t="s">
        <v>13</v>
      </c>
      <c r="C175891" s="2" t="s">
        <v>1</v>
      </c>
      <c r="D175891" s="2" t="s">
        <v>14</v>
      </c>
      <c r="E175891" s="2" t="s">
        <v>4</v>
      </c>
    </row>
    <row r="175892" spans="1:5" x14ac:dyDescent="0.25">
      <c r="A175892">
        <v>19731124</v>
      </c>
      <c r="B175892" s="2" t="s">
        <v>0</v>
      </c>
      <c r="C175892" s="2" t="s">
        <v>1</v>
      </c>
      <c r="D175892" s="2" t="s">
        <v>14</v>
      </c>
      <c r="E175892" s="2" t="s">
        <v>28</v>
      </c>
    </row>
    <row r="175893" spans="1:5" x14ac:dyDescent="0.25">
      <c r="A175893">
        <v>19731136</v>
      </c>
      <c r="B175893" s="2" t="s">
        <v>13</v>
      </c>
      <c r="C175893" s="2" t="s">
        <v>18</v>
      </c>
      <c r="D175893" s="2" t="s">
        <v>12</v>
      </c>
      <c r="E175893" s="2" t="s">
        <v>6</v>
      </c>
    </row>
    <row r="175894" spans="1:5" x14ac:dyDescent="0.25">
      <c r="A175894">
        <v>19731211</v>
      </c>
      <c r="B175894" s="2" t="s">
        <v>0</v>
      </c>
      <c r="C175894" s="2" t="s">
        <v>1</v>
      </c>
      <c r="D175894" s="2" t="s">
        <v>14</v>
      </c>
      <c r="E175894" s="2" t="s">
        <v>4</v>
      </c>
    </row>
    <row r="175895" spans="1:5" x14ac:dyDescent="0.25">
      <c r="A175895">
        <v>19731371</v>
      </c>
      <c r="B175895" s="2" t="s">
        <v>0</v>
      </c>
      <c r="C175895" s="2" t="s">
        <v>1</v>
      </c>
      <c r="D175895" s="2" t="s">
        <v>14</v>
      </c>
      <c r="E175895" s="2" t="s">
        <v>6</v>
      </c>
    </row>
    <row r="175896" spans="1:5" x14ac:dyDescent="0.25">
      <c r="A175896">
        <v>19731436</v>
      </c>
      <c r="B175896" s="2" t="s">
        <v>5</v>
      </c>
      <c r="C175896" s="2" t="s">
        <v>1</v>
      </c>
      <c r="D175896" s="2" t="s">
        <v>2</v>
      </c>
      <c r="E175896" s="2" t="s">
        <v>4</v>
      </c>
    </row>
    <row r="175897" spans="1:5" x14ac:dyDescent="0.25">
      <c r="A175897">
        <v>19731515</v>
      </c>
      <c r="B175897" s="2" t="s">
        <v>0</v>
      </c>
      <c r="C175897" s="2" t="s">
        <v>18</v>
      </c>
      <c r="D175897" s="2" t="s">
        <v>2</v>
      </c>
      <c r="E175897" s="2" t="s">
        <v>25</v>
      </c>
    </row>
    <row r="175898" spans="1:5" x14ac:dyDescent="0.25">
      <c r="A175898">
        <v>19731662</v>
      </c>
      <c r="B175898" s="2" t="s">
        <v>13</v>
      </c>
      <c r="C175898" s="2" t="s">
        <v>1</v>
      </c>
      <c r="D175898" s="2" t="s">
        <v>12</v>
      </c>
      <c r="E175898" s="2" t="s">
        <v>4</v>
      </c>
    </row>
    <row r="175899" spans="1:5" x14ac:dyDescent="0.25">
      <c r="A175899">
        <v>19731665</v>
      </c>
      <c r="B175899" s="2" t="s">
        <v>13</v>
      </c>
      <c r="C175899" s="2" t="s">
        <v>1</v>
      </c>
      <c r="D175899" s="2" t="s">
        <v>12</v>
      </c>
      <c r="E175899" s="2" t="s">
        <v>3</v>
      </c>
    </row>
    <row r="175900" spans="1:5" x14ac:dyDescent="0.25">
      <c r="A175900">
        <v>19731685</v>
      </c>
      <c r="B175900" s="2" t="s">
        <v>13</v>
      </c>
      <c r="C175900" s="2" t="s">
        <v>1</v>
      </c>
      <c r="D175900" s="2" t="s">
        <v>12</v>
      </c>
      <c r="E175900" s="2" t="s">
        <v>3</v>
      </c>
    </row>
    <row r="175901" spans="1:5" x14ac:dyDescent="0.25">
      <c r="A175901">
        <v>19731741</v>
      </c>
      <c r="B175901" s="2" t="s">
        <v>0</v>
      </c>
      <c r="C175901" s="2" t="s">
        <v>1</v>
      </c>
      <c r="D175901" s="2" t="s">
        <v>2</v>
      </c>
      <c r="E175901" s="2" t="s">
        <v>6</v>
      </c>
    </row>
    <row r="175902" spans="1:5" x14ac:dyDescent="0.25">
      <c r="A175902">
        <v>19731864</v>
      </c>
      <c r="B175902" s="2" t="s">
        <v>13</v>
      </c>
      <c r="C175902" s="2" t="s">
        <v>1</v>
      </c>
      <c r="D175902" s="2" t="s">
        <v>12</v>
      </c>
      <c r="E175902" s="2" t="s">
        <v>6</v>
      </c>
    </row>
    <row r="175903" spans="1:5" x14ac:dyDescent="0.25">
      <c r="A175903">
        <v>19731899</v>
      </c>
      <c r="B175903" s="2" t="s">
        <v>0</v>
      </c>
      <c r="C175903" s="2" t="s">
        <v>1</v>
      </c>
      <c r="D175903" s="2" t="s">
        <v>2</v>
      </c>
      <c r="E175903" s="2" t="s">
        <v>4</v>
      </c>
    </row>
    <row r="175904" spans="1:5" x14ac:dyDescent="0.25">
      <c r="A175904">
        <v>19731900</v>
      </c>
      <c r="B175904" s="2" t="s">
        <v>0</v>
      </c>
      <c r="C175904" s="2" t="s">
        <v>1</v>
      </c>
      <c r="D175904" s="2" t="s">
        <v>15</v>
      </c>
      <c r="E175904" s="2" t="s">
        <v>4</v>
      </c>
    </row>
    <row r="175905" spans="1:5" x14ac:dyDescent="0.25">
      <c r="A175905">
        <v>19731926</v>
      </c>
      <c r="B175905" s="2" t="s">
        <v>0</v>
      </c>
      <c r="C175905" s="2" t="s">
        <v>1</v>
      </c>
      <c r="D175905" s="2" t="s">
        <v>2</v>
      </c>
      <c r="E175905" s="2" t="s">
        <v>42</v>
      </c>
    </row>
    <row r="175906" spans="1:5" x14ac:dyDescent="0.25">
      <c r="A175906">
        <v>19731994</v>
      </c>
      <c r="B175906" s="2" t="s">
        <v>0</v>
      </c>
      <c r="C175906" s="2" t="s">
        <v>1</v>
      </c>
      <c r="D175906" s="2" t="s">
        <v>14</v>
      </c>
      <c r="E175906" s="2" t="s">
        <v>3</v>
      </c>
    </row>
    <row r="175907" spans="1:5" x14ac:dyDescent="0.25">
      <c r="A175907">
        <v>19732085</v>
      </c>
      <c r="B175907" s="2" t="s">
        <v>0</v>
      </c>
      <c r="C175907" s="2" t="s">
        <v>1</v>
      </c>
      <c r="D175907" s="2" t="s">
        <v>14</v>
      </c>
      <c r="E175907" s="2" t="s">
        <v>37</v>
      </c>
    </row>
    <row r="175908" spans="1:5" x14ac:dyDescent="0.25">
      <c r="A175908">
        <v>19732106</v>
      </c>
      <c r="B175908" s="2" t="s">
        <v>0</v>
      </c>
      <c r="C175908" s="2" t="s">
        <v>1</v>
      </c>
      <c r="D175908" s="2" t="s">
        <v>2</v>
      </c>
      <c r="E175908" s="2" t="s">
        <v>6</v>
      </c>
    </row>
    <row r="175909" spans="1:5" x14ac:dyDescent="0.25">
      <c r="A175909">
        <v>19732173</v>
      </c>
      <c r="B175909" s="2" t="s">
        <v>0</v>
      </c>
      <c r="C175909" s="2" t="s">
        <v>1</v>
      </c>
      <c r="D175909" s="2" t="s">
        <v>2</v>
      </c>
      <c r="E175909" s="2" t="s">
        <v>4</v>
      </c>
    </row>
    <row r="175910" spans="1:5" x14ac:dyDescent="0.25">
      <c r="A175910">
        <v>19732174</v>
      </c>
      <c r="B175910" s="2" t="s">
        <v>13</v>
      </c>
      <c r="C175910" s="2" t="s">
        <v>18</v>
      </c>
      <c r="D175910" s="2" t="s">
        <v>14</v>
      </c>
      <c r="E175910" s="2" t="s">
        <v>21</v>
      </c>
    </row>
    <row r="175911" spans="1:5" x14ac:dyDescent="0.25">
      <c r="A175911">
        <v>19732237</v>
      </c>
      <c r="B175911" s="2" t="s">
        <v>0</v>
      </c>
      <c r="C175911" s="2" t="s">
        <v>1</v>
      </c>
      <c r="D175911" s="2" t="s">
        <v>2</v>
      </c>
      <c r="E175911" s="2" t="s">
        <v>24</v>
      </c>
    </row>
    <row r="175912" spans="1:5" x14ac:dyDescent="0.25">
      <c r="A175912">
        <v>19732301</v>
      </c>
      <c r="B175912" s="2" t="s">
        <v>0</v>
      </c>
      <c r="C175912" s="2" t="s">
        <v>1</v>
      </c>
      <c r="D175912" s="2" t="s">
        <v>2</v>
      </c>
      <c r="E175912" s="2" t="s">
        <v>4</v>
      </c>
    </row>
    <row r="175913" spans="1:5" x14ac:dyDescent="0.25">
      <c r="A175913">
        <v>19732316</v>
      </c>
      <c r="B175913" s="2" t="s">
        <v>5</v>
      </c>
      <c r="C175913" s="2" t="s">
        <v>1</v>
      </c>
      <c r="D175913" s="2" t="s">
        <v>2</v>
      </c>
      <c r="E175913" s="2" t="s">
        <v>6</v>
      </c>
    </row>
    <row r="175914" spans="1:5" x14ac:dyDescent="0.25">
      <c r="A175914">
        <v>19732355</v>
      </c>
      <c r="B175914" s="2" t="s">
        <v>13</v>
      </c>
      <c r="C175914" s="2" t="s">
        <v>1</v>
      </c>
      <c r="D175914" s="2" t="s">
        <v>14</v>
      </c>
      <c r="E175914" s="2" t="s">
        <v>4</v>
      </c>
    </row>
    <row r="175915" spans="1:5" x14ac:dyDescent="0.25">
      <c r="A175915">
        <v>19732362</v>
      </c>
      <c r="B175915" s="2" t="s">
        <v>0</v>
      </c>
      <c r="C175915" s="2" t="s">
        <v>1</v>
      </c>
      <c r="D175915" s="2" t="s">
        <v>2</v>
      </c>
      <c r="E175915" s="2" t="s">
        <v>28</v>
      </c>
    </row>
    <row r="175916" spans="1:5" x14ac:dyDescent="0.25">
      <c r="A175916">
        <v>19732367</v>
      </c>
      <c r="B175916" s="2" t="s">
        <v>0</v>
      </c>
      <c r="C175916" s="2" t="s">
        <v>1</v>
      </c>
      <c r="D175916" s="2" t="s">
        <v>14</v>
      </c>
      <c r="E175916" s="2" t="s">
        <v>4</v>
      </c>
    </row>
    <row r="175917" spans="1:5" x14ac:dyDescent="0.25">
      <c r="A175917">
        <v>19732459</v>
      </c>
      <c r="B175917" s="2" t="s">
        <v>0</v>
      </c>
      <c r="C175917" s="2" t="s">
        <v>1</v>
      </c>
      <c r="D175917" s="2" t="s">
        <v>19</v>
      </c>
      <c r="E175917" s="2" t="s">
        <v>20</v>
      </c>
    </row>
    <row r="175918" spans="1:5" x14ac:dyDescent="0.25">
      <c r="A175918">
        <v>19732609</v>
      </c>
      <c r="B175918" s="2" t="s">
        <v>0</v>
      </c>
      <c r="C175918" s="2" t="s">
        <v>1</v>
      </c>
      <c r="D175918" s="2" t="s">
        <v>2</v>
      </c>
      <c r="E175918" s="2" t="s">
        <v>4</v>
      </c>
    </row>
    <row r="175919" spans="1:5" x14ac:dyDescent="0.25">
      <c r="A175919">
        <v>19732617</v>
      </c>
      <c r="B175919" s="2" t="s">
        <v>13</v>
      </c>
      <c r="C175919" s="2" t="s">
        <v>1</v>
      </c>
      <c r="D175919" s="2" t="s">
        <v>14</v>
      </c>
      <c r="E175919" s="2" t="s">
        <v>4</v>
      </c>
    </row>
    <row r="175920" spans="1:5" x14ac:dyDescent="0.25">
      <c r="A175920">
        <v>19732699</v>
      </c>
      <c r="B175920" s="2" t="s">
        <v>0</v>
      </c>
      <c r="C175920" s="2" t="s">
        <v>1</v>
      </c>
      <c r="D175920" s="2" t="s">
        <v>15</v>
      </c>
      <c r="E175920" s="2" t="s">
        <v>4</v>
      </c>
    </row>
    <row r="175921" spans="1:5" x14ac:dyDescent="0.25">
      <c r="A175921">
        <v>19732713</v>
      </c>
      <c r="B175921" s="2" t="s">
        <v>0</v>
      </c>
      <c r="C175921" s="2" t="s">
        <v>1</v>
      </c>
      <c r="D175921" s="2" t="s">
        <v>14</v>
      </c>
      <c r="E175921" s="2" t="s">
        <v>4</v>
      </c>
    </row>
    <row r="175922" spans="1:5" x14ac:dyDescent="0.25">
      <c r="A175922">
        <v>19732922</v>
      </c>
      <c r="B175922" s="2" t="s">
        <v>0</v>
      </c>
      <c r="C175922" s="2" t="s">
        <v>1</v>
      </c>
      <c r="D175922" s="2" t="s">
        <v>2</v>
      </c>
      <c r="E175922" s="2" t="s">
        <v>6</v>
      </c>
    </row>
    <row r="175923" spans="1:5" x14ac:dyDescent="0.25">
      <c r="A175923">
        <v>19732976</v>
      </c>
      <c r="B175923" s="2" t="s">
        <v>0</v>
      </c>
      <c r="C175923" s="2" t="s">
        <v>18</v>
      </c>
      <c r="D175923" s="2" t="s">
        <v>2</v>
      </c>
      <c r="E175923" s="2" t="s">
        <v>27</v>
      </c>
    </row>
    <row r="175924" spans="1:5" x14ac:dyDescent="0.25">
      <c r="A175924">
        <v>19733031</v>
      </c>
      <c r="B175924" s="2" t="s">
        <v>13</v>
      </c>
      <c r="C175924" s="2" t="s">
        <v>1</v>
      </c>
      <c r="D175924" s="2" t="s">
        <v>14</v>
      </c>
      <c r="E175924" s="2" t="s">
        <v>35</v>
      </c>
    </row>
    <row r="175925" spans="1:5" x14ac:dyDescent="0.25">
      <c r="A175925">
        <v>19733124</v>
      </c>
      <c r="B175925" s="2" t="s">
        <v>0</v>
      </c>
      <c r="C175925" s="2" t="s">
        <v>1</v>
      </c>
      <c r="D175925" s="2" t="s">
        <v>2</v>
      </c>
      <c r="E175925" s="2" t="s">
        <v>4</v>
      </c>
    </row>
    <row r="175926" spans="1:5" x14ac:dyDescent="0.25">
      <c r="A175926">
        <v>19733125</v>
      </c>
      <c r="B175926" s="2" t="s">
        <v>0</v>
      </c>
      <c r="C175926" s="2" t="s">
        <v>1</v>
      </c>
      <c r="D175926" s="2" t="s">
        <v>12</v>
      </c>
      <c r="E175926" s="2" t="s">
        <v>4</v>
      </c>
    </row>
    <row r="175927" spans="1:5" x14ac:dyDescent="0.25">
      <c r="A175927">
        <v>19733165</v>
      </c>
      <c r="B175927" s="2" t="s">
        <v>0</v>
      </c>
      <c r="C175927" s="2" t="s">
        <v>1</v>
      </c>
      <c r="D175927" s="2" t="s">
        <v>2</v>
      </c>
      <c r="E175927" s="2" t="s">
        <v>33</v>
      </c>
    </row>
    <row r="175928" spans="1:5" x14ac:dyDescent="0.25">
      <c r="A175928">
        <v>19733289</v>
      </c>
      <c r="B175928" s="2" t="s">
        <v>13</v>
      </c>
      <c r="C175928" s="2" t="s">
        <v>18</v>
      </c>
      <c r="D175928" s="2" t="s">
        <v>2</v>
      </c>
      <c r="E175928" s="2" t="s">
        <v>16</v>
      </c>
    </row>
    <row r="175929" spans="1:5" x14ac:dyDescent="0.25">
      <c r="A175929">
        <v>19733394</v>
      </c>
      <c r="B175929" s="2" t="s">
        <v>0</v>
      </c>
      <c r="C175929" s="2" t="s">
        <v>1</v>
      </c>
      <c r="D175929" s="2" t="s">
        <v>2</v>
      </c>
      <c r="E175929" s="2" t="s">
        <v>3</v>
      </c>
    </row>
    <row r="175930" spans="1:5" x14ac:dyDescent="0.25">
      <c r="A175930">
        <v>19733426</v>
      </c>
      <c r="B175930" s="2" t="s">
        <v>0</v>
      </c>
      <c r="C175930" s="2" t="s">
        <v>1</v>
      </c>
      <c r="D175930" s="2" t="s">
        <v>2</v>
      </c>
      <c r="E175930" s="2" t="s">
        <v>4</v>
      </c>
    </row>
    <row r="175931" spans="1:5" x14ac:dyDescent="0.25">
      <c r="A175931">
        <v>19733496</v>
      </c>
      <c r="B175931" s="2" t="s">
        <v>5</v>
      </c>
      <c r="C175931" s="2" t="s">
        <v>1</v>
      </c>
      <c r="D175931" s="2" t="s">
        <v>19</v>
      </c>
      <c r="E175931" s="2" t="s">
        <v>4</v>
      </c>
    </row>
    <row r="175932" spans="1:5" x14ac:dyDescent="0.25">
      <c r="A175932">
        <v>19733613</v>
      </c>
      <c r="B175932" s="2" t="s">
        <v>13</v>
      </c>
      <c r="C175932" s="2" t="s">
        <v>1</v>
      </c>
      <c r="D175932" s="2" t="s">
        <v>14</v>
      </c>
      <c r="E175932" s="2" t="s">
        <v>16</v>
      </c>
    </row>
    <row r="175933" spans="1:5" x14ac:dyDescent="0.25">
      <c r="A175933">
        <v>19733634</v>
      </c>
      <c r="B175933" s="2" t="s">
        <v>5</v>
      </c>
      <c r="C175933" s="2" t="s">
        <v>1</v>
      </c>
      <c r="D175933" s="2" t="s">
        <v>15</v>
      </c>
      <c r="E175933" s="2" t="s">
        <v>32</v>
      </c>
    </row>
    <row r="175934" spans="1:5" x14ac:dyDescent="0.25">
      <c r="A175934">
        <v>19733664</v>
      </c>
      <c r="B175934" s="2" t="s">
        <v>13</v>
      </c>
      <c r="C175934" s="2" t="s">
        <v>1</v>
      </c>
      <c r="D175934" s="2" t="s">
        <v>14</v>
      </c>
      <c r="E175934" s="2" t="s">
        <v>4</v>
      </c>
    </row>
    <row r="175935" spans="1:5" x14ac:dyDescent="0.25">
      <c r="A175935">
        <v>19733670</v>
      </c>
      <c r="B175935" s="2" t="s">
        <v>13</v>
      </c>
      <c r="C175935" s="2" t="s">
        <v>18</v>
      </c>
      <c r="D175935" s="2" t="s">
        <v>19</v>
      </c>
      <c r="E175935" s="2" t="s">
        <v>32</v>
      </c>
    </row>
    <row r="175936" spans="1:5" x14ac:dyDescent="0.25">
      <c r="A175936">
        <v>19733783</v>
      </c>
      <c r="B175936" s="2" t="s">
        <v>13</v>
      </c>
      <c r="C175936" s="2" t="s">
        <v>1</v>
      </c>
      <c r="D175936" s="2" t="s">
        <v>12</v>
      </c>
      <c r="E175936" s="2" t="s">
        <v>4</v>
      </c>
    </row>
    <row r="175937" spans="1:5" x14ac:dyDescent="0.25">
      <c r="A175937">
        <v>19733804</v>
      </c>
      <c r="B175937" s="2" t="s">
        <v>0</v>
      </c>
      <c r="C175937" s="2" t="s">
        <v>1</v>
      </c>
      <c r="D175937" s="2" t="s">
        <v>2</v>
      </c>
      <c r="E175937" s="2" t="s">
        <v>4</v>
      </c>
    </row>
    <row r="175938" spans="1:5" x14ac:dyDescent="0.25">
      <c r="A175938">
        <v>19733875</v>
      </c>
      <c r="B175938" s="2" t="s">
        <v>13</v>
      </c>
      <c r="C175938" s="2" t="s">
        <v>1</v>
      </c>
      <c r="D175938" s="2" t="s">
        <v>14</v>
      </c>
      <c r="E175938" s="2" t="s">
        <v>4</v>
      </c>
    </row>
    <row r="175939" spans="1:5" x14ac:dyDescent="0.25">
      <c r="A175939">
        <v>19733931</v>
      </c>
      <c r="B175939" s="2" t="s">
        <v>0</v>
      </c>
      <c r="C175939" s="2" t="s">
        <v>1</v>
      </c>
      <c r="D175939" s="2" t="s">
        <v>14</v>
      </c>
      <c r="E175939" s="2" t="s">
        <v>4</v>
      </c>
    </row>
    <row r="175940" spans="1:5" x14ac:dyDescent="0.25">
      <c r="A175940">
        <v>19733942</v>
      </c>
      <c r="B175940" s="2" t="s">
        <v>13</v>
      </c>
      <c r="C175940" s="2" t="s">
        <v>1</v>
      </c>
      <c r="D175940" s="2" t="s">
        <v>12</v>
      </c>
      <c r="E175940" s="2" t="s">
        <v>4</v>
      </c>
    </row>
    <row r="175941" spans="1:5" x14ac:dyDescent="0.25">
      <c r="A175941">
        <v>19734222</v>
      </c>
      <c r="B175941" s="2" t="s">
        <v>0</v>
      </c>
      <c r="C175941" s="2" t="s">
        <v>1</v>
      </c>
      <c r="D175941" s="2" t="s">
        <v>2</v>
      </c>
      <c r="E175941" s="2" t="s">
        <v>4</v>
      </c>
    </row>
    <row r="175942" spans="1:5" x14ac:dyDescent="0.25">
      <c r="A175942">
        <v>19734275</v>
      </c>
      <c r="B175942" s="2" t="s">
        <v>0</v>
      </c>
      <c r="C175942" s="2" t="s">
        <v>1</v>
      </c>
      <c r="D175942" s="2" t="s">
        <v>14</v>
      </c>
      <c r="E175942" s="2" t="s">
        <v>4</v>
      </c>
    </row>
    <row r="175943" spans="1:5" x14ac:dyDescent="0.25">
      <c r="A175943">
        <v>19734308</v>
      </c>
      <c r="B175943" s="2" t="s">
        <v>0</v>
      </c>
      <c r="C175943" s="2" t="s">
        <v>1</v>
      </c>
      <c r="D175943" s="2" t="s">
        <v>2</v>
      </c>
      <c r="E175943" s="2" t="s">
        <v>4</v>
      </c>
    </row>
    <row r="175944" spans="1:5" x14ac:dyDescent="0.25">
      <c r="A175944">
        <v>19734392</v>
      </c>
      <c r="B175944" s="2" t="s">
        <v>13</v>
      </c>
      <c r="C175944" s="2" t="s">
        <v>1</v>
      </c>
      <c r="D175944" s="2" t="s">
        <v>12</v>
      </c>
      <c r="E175944" s="2" t="s">
        <v>4</v>
      </c>
    </row>
    <row r="175945" spans="1:5" x14ac:dyDescent="0.25">
      <c r="A175945">
        <v>19734663</v>
      </c>
      <c r="B175945" s="2" t="s">
        <v>13</v>
      </c>
      <c r="C175945" s="2" t="s">
        <v>1</v>
      </c>
      <c r="D175945" s="2" t="s">
        <v>12</v>
      </c>
      <c r="E175945" s="2" t="s">
        <v>4</v>
      </c>
    </row>
    <row r="175946" spans="1:5" x14ac:dyDescent="0.25">
      <c r="A175946">
        <v>19734681</v>
      </c>
      <c r="B175946" s="2" t="s">
        <v>13</v>
      </c>
      <c r="C175946" s="2" t="s">
        <v>1</v>
      </c>
      <c r="D175946" s="2" t="s">
        <v>2</v>
      </c>
      <c r="E175946" s="2" t="s">
        <v>6</v>
      </c>
    </row>
    <row r="175947" spans="1:5" x14ac:dyDescent="0.25">
      <c r="A175947">
        <v>19734722</v>
      </c>
      <c r="B175947" s="2" t="s">
        <v>0</v>
      </c>
      <c r="C175947" s="2" t="s">
        <v>1</v>
      </c>
      <c r="D175947" s="2" t="s">
        <v>14</v>
      </c>
      <c r="E175947" s="2" t="s">
        <v>4</v>
      </c>
    </row>
    <row r="175948" spans="1:5" x14ac:dyDescent="0.25">
      <c r="A175948">
        <v>19734749</v>
      </c>
      <c r="B175948" s="2" t="s">
        <v>13</v>
      </c>
      <c r="C175948" s="2" t="s">
        <v>18</v>
      </c>
      <c r="D175948" s="2" t="s">
        <v>14</v>
      </c>
      <c r="E175948" s="2" t="s">
        <v>4</v>
      </c>
    </row>
    <row r="175949" spans="1:5" x14ac:dyDescent="0.25">
      <c r="A175949">
        <v>19734799</v>
      </c>
      <c r="B175949" s="2" t="s">
        <v>13</v>
      </c>
      <c r="C175949" s="2" t="s">
        <v>1</v>
      </c>
      <c r="D175949" s="2" t="s">
        <v>19</v>
      </c>
      <c r="E175949" s="2" t="s">
        <v>20</v>
      </c>
    </row>
    <row r="175950" spans="1:5" x14ac:dyDescent="0.25">
      <c r="A175950">
        <v>19734822</v>
      </c>
      <c r="B175950" s="2" t="s">
        <v>0</v>
      </c>
      <c r="C175950" s="2" t="s">
        <v>1</v>
      </c>
      <c r="D175950" s="2" t="s">
        <v>2</v>
      </c>
      <c r="E175950" s="2" t="s">
        <v>4</v>
      </c>
    </row>
    <row r="175951" spans="1:5" x14ac:dyDescent="0.25">
      <c r="A175951">
        <v>19734835</v>
      </c>
      <c r="B175951" s="2" t="s">
        <v>0</v>
      </c>
      <c r="C175951" s="2" t="s">
        <v>1</v>
      </c>
      <c r="D175951" s="2" t="s">
        <v>14</v>
      </c>
      <c r="E175951" s="2" t="s">
        <v>4</v>
      </c>
    </row>
    <row r="175952" spans="1:5" x14ac:dyDescent="0.25">
      <c r="A175952">
        <v>19734949</v>
      </c>
      <c r="B175952" s="2" t="s">
        <v>13</v>
      </c>
      <c r="C175952" s="2" t="s">
        <v>1</v>
      </c>
      <c r="D175952" s="2" t="s">
        <v>2</v>
      </c>
      <c r="E175952" s="2" t="s">
        <v>4</v>
      </c>
    </row>
    <row r="175953" spans="1:5" x14ac:dyDescent="0.25">
      <c r="A175953">
        <v>19734972</v>
      </c>
      <c r="B175953" s="2" t="s">
        <v>13</v>
      </c>
      <c r="C175953" s="2" t="s">
        <v>1</v>
      </c>
      <c r="D175953" s="2" t="s">
        <v>12</v>
      </c>
      <c r="E175953" s="2" t="s">
        <v>4</v>
      </c>
    </row>
    <row r="175954" spans="1:5" x14ac:dyDescent="0.25">
      <c r="A175954">
        <v>19735018</v>
      </c>
      <c r="B175954" s="2" t="s">
        <v>0</v>
      </c>
      <c r="C175954" s="2" t="s">
        <v>1</v>
      </c>
      <c r="D175954" s="2" t="s">
        <v>14</v>
      </c>
      <c r="E175954" s="2" t="s">
        <v>4</v>
      </c>
    </row>
    <row r="175955" spans="1:5" x14ac:dyDescent="0.25">
      <c r="A175955">
        <v>19735045</v>
      </c>
      <c r="B175955" s="2" t="s">
        <v>0</v>
      </c>
      <c r="C175955" s="2" t="s">
        <v>1</v>
      </c>
      <c r="D175955" s="2" t="s">
        <v>2</v>
      </c>
      <c r="E175955" s="2" t="s">
        <v>4</v>
      </c>
    </row>
    <row r="175956" spans="1:5" x14ac:dyDescent="0.25">
      <c r="A175956">
        <v>19735078</v>
      </c>
      <c r="B175956" s="2" t="s">
        <v>0</v>
      </c>
      <c r="C175956" s="2" t="s">
        <v>1</v>
      </c>
      <c r="D175956" s="2" t="s">
        <v>2</v>
      </c>
      <c r="E175956" s="2" t="s">
        <v>26</v>
      </c>
    </row>
    <row r="175957" spans="1:5" x14ac:dyDescent="0.25">
      <c r="A175957">
        <v>19735084</v>
      </c>
      <c r="B175957" s="2" t="s">
        <v>13</v>
      </c>
      <c r="C175957" s="2" t="s">
        <v>1</v>
      </c>
      <c r="D175957" s="2" t="s">
        <v>2</v>
      </c>
      <c r="E175957" s="2" t="s">
        <v>6</v>
      </c>
    </row>
    <row r="175958" spans="1:5" x14ac:dyDescent="0.25">
      <c r="A175958">
        <v>19735179</v>
      </c>
      <c r="B175958" s="2" t="s">
        <v>0</v>
      </c>
      <c r="C175958" s="2" t="s">
        <v>1</v>
      </c>
      <c r="D175958" s="2" t="s">
        <v>2</v>
      </c>
      <c r="E175958" s="2" t="s">
        <v>6</v>
      </c>
    </row>
    <row r="175959" spans="1:5" x14ac:dyDescent="0.25">
      <c r="A175959">
        <v>19735239</v>
      </c>
      <c r="B175959" s="2" t="s">
        <v>0</v>
      </c>
      <c r="C175959" s="2" t="s">
        <v>1</v>
      </c>
      <c r="D175959" s="2" t="s">
        <v>12</v>
      </c>
      <c r="E175959" s="2" t="s">
        <v>4</v>
      </c>
    </row>
    <row r="175960" spans="1:5" x14ac:dyDescent="0.25">
      <c r="A175960">
        <v>19735395</v>
      </c>
      <c r="B175960" s="2" t="s">
        <v>0</v>
      </c>
      <c r="C175960" s="2" t="s">
        <v>1</v>
      </c>
      <c r="D175960" s="2" t="s">
        <v>2</v>
      </c>
      <c r="E175960" s="2" t="s">
        <v>40</v>
      </c>
    </row>
    <row r="175961" spans="1:5" x14ac:dyDescent="0.25">
      <c r="A175961">
        <v>19735413</v>
      </c>
      <c r="B175961" s="2" t="s">
        <v>0</v>
      </c>
      <c r="C175961" s="2" t="s">
        <v>18</v>
      </c>
      <c r="D175961" s="2" t="s">
        <v>19</v>
      </c>
      <c r="E175961" s="2" t="s">
        <v>20</v>
      </c>
    </row>
    <row r="175962" spans="1:5" x14ac:dyDescent="0.25">
      <c r="A175962">
        <v>19735459</v>
      </c>
      <c r="B175962" s="2" t="s">
        <v>13</v>
      </c>
      <c r="C175962" s="2" t="s">
        <v>1</v>
      </c>
      <c r="D175962" s="2" t="s">
        <v>14</v>
      </c>
      <c r="E175962" s="2" t="s">
        <v>4</v>
      </c>
    </row>
    <row r="175963" spans="1:5" x14ac:dyDescent="0.25">
      <c r="A175963">
        <v>19735516</v>
      </c>
      <c r="B175963" s="2" t="s">
        <v>0</v>
      </c>
      <c r="C175963" s="2" t="s">
        <v>1</v>
      </c>
      <c r="D175963" s="2" t="s">
        <v>14</v>
      </c>
      <c r="E175963" s="2" t="s">
        <v>4</v>
      </c>
    </row>
    <row r="175964" spans="1:5" x14ac:dyDescent="0.25">
      <c r="A175964">
        <v>19735594</v>
      </c>
      <c r="B175964" s="2" t="s">
        <v>13</v>
      </c>
      <c r="C175964" s="2" t="s">
        <v>1</v>
      </c>
      <c r="D175964" s="2" t="s">
        <v>2</v>
      </c>
      <c r="E175964" s="2" t="s">
        <v>4</v>
      </c>
    </row>
    <row r="175965" spans="1:5" x14ac:dyDescent="0.25">
      <c r="A175965">
        <v>19735607</v>
      </c>
      <c r="B175965" s="2" t="s">
        <v>13</v>
      </c>
      <c r="C175965" s="2" t="s">
        <v>1</v>
      </c>
      <c r="D175965" s="2" t="s">
        <v>15</v>
      </c>
      <c r="E175965" s="2" t="s">
        <v>4</v>
      </c>
    </row>
    <row r="175966" spans="1:5" x14ac:dyDescent="0.25">
      <c r="A175966">
        <v>19735620</v>
      </c>
      <c r="B175966" s="2" t="s">
        <v>0</v>
      </c>
      <c r="C175966" s="2" t="s">
        <v>1</v>
      </c>
      <c r="D175966" s="2" t="s">
        <v>14</v>
      </c>
      <c r="E175966" s="2" t="s">
        <v>4</v>
      </c>
    </row>
    <row r="175967" spans="1:5" x14ac:dyDescent="0.25">
      <c r="A175967">
        <v>19735650</v>
      </c>
      <c r="B175967" s="2" t="s">
        <v>13</v>
      </c>
      <c r="C175967" s="2" t="s">
        <v>1</v>
      </c>
      <c r="D175967" s="2" t="s">
        <v>12</v>
      </c>
      <c r="E175967" s="2" t="s">
        <v>16</v>
      </c>
    </row>
    <row r="175968" spans="1:5" x14ac:dyDescent="0.25">
      <c r="A175968">
        <v>19735684</v>
      </c>
      <c r="B175968" s="2" t="s">
        <v>0</v>
      </c>
      <c r="C175968" s="2" t="s">
        <v>1</v>
      </c>
      <c r="D175968" s="2" t="s">
        <v>2</v>
      </c>
      <c r="E175968" s="2" t="s">
        <v>6</v>
      </c>
    </row>
    <row r="175969" spans="1:5" x14ac:dyDescent="0.25">
      <c r="A175969">
        <v>19735721</v>
      </c>
      <c r="B175969" s="2" t="s">
        <v>0</v>
      </c>
      <c r="C175969" s="2" t="s">
        <v>1</v>
      </c>
      <c r="D175969" s="2" t="s">
        <v>12</v>
      </c>
      <c r="E175969" s="2" t="s">
        <v>4</v>
      </c>
    </row>
    <row r="175970" spans="1:5" x14ac:dyDescent="0.25">
      <c r="A175970">
        <v>19735727</v>
      </c>
      <c r="B175970" s="2" t="s">
        <v>13</v>
      </c>
      <c r="C175970" s="2" t="s">
        <v>1</v>
      </c>
      <c r="D175970" s="2" t="s">
        <v>19</v>
      </c>
      <c r="E175970" s="2" t="s">
        <v>4</v>
      </c>
    </row>
    <row r="175971" spans="1:5" x14ac:dyDescent="0.25">
      <c r="A175971">
        <v>19735757</v>
      </c>
      <c r="B175971" s="2" t="s">
        <v>5</v>
      </c>
      <c r="C175971" s="2" t="s">
        <v>18</v>
      </c>
      <c r="D175971" s="2" t="s">
        <v>14</v>
      </c>
      <c r="E175971" s="2" t="s">
        <v>44</v>
      </c>
    </row>
    <row r="175972" spans="1:5" x14ac:dyDescent="0.25">
      <c r="A175972">
        <v>19735771</v>
      </c>
      <c r="B175972" s="2" t="s">
        <v>0</v>
      </c>
      <c r="C175972" s="2" t="s">
        <v>1</v>
      </c>
      <c r="D175972" s="2" t="s">
        <v>2</v>
      </c>
      <c r="E175972" s="2" t="s">
        <v>4</v>
      </c>
    </row>
    <row r="175973" spans="1:5" x14ac:dyDescent="0.25">
      <c r="A175973">
        <v>19735809</v>
      </c>
      <c r="B175973" s="2" t="s">
        <v>13</v>
      </c>
      <c r="C175973" s="2" t="s">
        <v>1</v>
      </c>
      <c r="D175973" s="2" t="s">
        <v>2</v>
      </c>
      <c r="E175973" s="2" t="s">
        <v>4</v>
      </c>
    </row>
    <row r="175974" spans="1:5" x14ac:dyDescent="0.25">
      <c r="A175974">
        <v>19735840</v>
      </c>
      <c r="B175974" s="2" t="s">
        <v>0</v>
      </c>
      <c r="C175974" s="2" t="s">
        <v>1</v>
      </c>
      <c r="D175974" s="2" t="s">
        <v>14</v>
      </c>
      <c r="E175974" s="2" t="s">
        <v>6</v>
      </c>
    </row>
    <row r="175975" spans="1:5" x14ac:dyDescent="0.25">
      <c r="A175975">
        <v>19735870</v>
      </c>
      <c r="B175975" s="2" t="s">
        <v>0</v>
      </c>
      <c r="C175975" s="2" t="s">
        <v>1</v>
      </c>
      <c r="D175975" s="2" t="s">
        <v>15</v>
      </c>
      <c r="E175975" s="2" t="s">
        <v>4</v>
      </c>
    </row>
    <row r="175976" spans="1:5" x14ac:dyDescent="0.25">
      <c r="A175976">
        <v>19735888</v>
      </c>
      <c r="B175976" s="2" t="s">
        <v>0</v>
      </c>
      <c r="C175976" s="2" t="s">
        <v>1</v>
      </c>
      <c r="D175976" s="2" t="s">
        <v>2</v>
      </c>
      <c r="E175976" s="2" t="s">
        <v>4</v>
      </c>
    </row>
    <row r="175977" spans="1:5" x14ac:dyDescent="0.25">
      <c r="A175977">
        <v>19735918</v>
      </c>
      <c r="B175977" s="2" t="s">
        <v>0</v>
      </c>
      <c r="C175977" s="2" t="s">
        <v>1</v>
      </c>
      <c r="D175977" s="2" t="s">
        <v>2</v>
      </c>
      <c r="E175977" s="2" t="s">
        <v>36</v>
      </c>
    </row>
    <row r="175978" spans="1:5" x14ac:dyDescent="0.25">
      <c r="A175978">
        <v>19736034</v>
      </c>
      <c r="B175978" s="2" t="s">
        <v>0</v>
      </c>
      <c r="C175978" s="2" t="s">
        <v>1</v>
      </c>
      <c r="D175978" s="2" t="s">
        <v>15</v>
      </c>
      <c r="E175978" s="2" t="s">
        <v>4</v>
      </c>
    </row>
    <row r="175979" spans="1:5" x14ac:dyDescent="0.25">
      <c r="A175979">
        <v>19736038</v>
      </c>
      <c r="B175979" s="2" t="s">
        <v>0</v>
      </c>
      <c r="C175979" s="2" t="s">
        <v>1</v>
      </c>
      <c r="D175979" s="2" t="s">
        <v>14</v>
      </c>
      <c r="E175979" s="2" t="s">
        <v>4</v>
      </c>
    </row>
    <row r="175980" spans="1:5" x14ac:dyDescent="0.25">
      <c r="A175980">
        <v>19736165</v>
      </c>
      <c r="B175980" s="2" t="s">
        <v>5</v>
      </c>
      <c r="C175980" s="2" t="s">
        <v>1</v>
      </c>
      <c r="D175980" s="2" t="s">
        <v>14</v>
      </c>
      <c r="E175980" s="2" t="s">
        <v>4</v>
      </c>
    </row>
    <row r="175981" spans="1:5" x14ac:dyDescent="0.25">
      <c r="A175981">
        <v>19736225</v>
      </c>
      <c r="B175981" s="2" t="s">
        <v>0</v>
      </c>
      <c r="C175981" s="2" t="s">
        <v>1</v>
      </c>
      <c r="D175981" s="2" t="s">
        <v>2</v>
      </c>
      <c r="E175981" s="2" t="s">
        <v>4</v>
      </c>
    </row>
    <row r="175982" spans="1:5" x14ac:dyDescent="0.25">
      <c r="A175982">
        <v>19736371</v>
      </c>
      <c r="B175982" s="2" t="s">
        <v>13</v>
      </c>
      <c r="C175982" s="2" t="s">
        <v>1</v>
      </c>
      <c r="D175982" s="2" t="s">
        <v>14</v>
      </c>
      <c r="E175982" s="2" t="s">
        <v>4</v>
      </c>
    </row>
    <row r="175983" spans="1:5" x14ac:dyDescent="0.25">
      <c r="A175983">
        <v>19736541</v>
      </c>
      <c r="B175983" s="2" t="s">
        <v>13</v>
      </c>
      <c r="C175983" s="2" t="s">
        <v>1</v>
      </c>
      <c r="D175983" s="2" t="s">
        <v>14</v>
      </c>
      <c r="E175983" s="2" t="s">
        <v>6</v>
      </c>
    </row>
    <row r="175984" spans="1:5" x14ac:dyDescent="0.25">
      <c r="A175984">
        <v>19736574</v>
      </c>
      <c r="B175984" s="2" t="s">
        <v>0</v>
      </c>
      <c r="C175984" s="2" t="s">
        <v>1</v>
      </c>
      <c r="D175984" s="2" t="s">
        <v>2</v>
      </c>
      <c r="E175984" s="2" t="s">
        <v>4</v>
      </c>
    </row>
    <row r="175985" spans="1:5" x14ac:dyDescent="0.25">
      <c r="A175985">
        <v>19736626</v>
      </c>
      <c r="B175985" s="2" t="s">
        <v>0</v>
      </c>
      <c r="C175985" s="2" t="s">
        <v>1</v>
      </c>
      <c r="D175985" s="2" t="s">
        <v>2</v>
      </c>
      <c r="E175985" s="2" t="s">
        <v>6</v>
      </c>
    </row>
    <row r="175986" spans="1:5" x14ac:dyDescent="0.25">
      <c r="A175986">
        <v>19736706</v>
      </c>
      <c r="B175986" s="2" t="s">
        <v>0</v>
      </c>
      <c r="C175986" s="2" t="s">
        <v>1</v>
      </c>
      <c r="D175986" s="2" t="s">
        <v>14</v>
      </c>
      <c r="E175986" s="2" t="s">
        <v>6</v>
      </c>
    </row>
    <row r="175987" spans="1:5" x14ac:dyDescent="0.25">
      <c r="A175987">
        <v>19736836</v>
      </c>
      <c r="B175987" s="2" t="s">
        <v>0</v>
      </c>
      <c r="C175987" s="2" t="s">
        <v>1</v>
      </c>
      <c r="D175987" s="2" t="s">
        <v>2</v>
      </c>
      <c r="E175987" s="2" t="s">
        <v>4</v>
      </c>
    </row>
    <row r="175988" spans="1:5" x14ac:dyDescent="0.25">
      <c r="A175988">
        <v>19736857</v>
      </c>
      <c r="B175988" s="2" t="s">
        <v>0</v>
      </c>
      <c r="C175988" s="2" t="s">
        <v>1</v>
      </c>
      <c r="D175988" s="2" t="s">
        <v>14</v>
      </c>
      <c r="E175988" s="2" t="s">
        <v>4</v>
      </c>
    </row>
    <row r="175989" spans="1:5" x14ac:dyDescent="0.25">
      <c r="A175989">
        <v>19736918</v>
      </c>
      <c r="B175989" s="2" t="s">
        <v>0</v>
      </c>
      <c r="C175989" s="2" t="s">
        <v>1</v>
      </c>
      <c r="D175989" s="2" t="s">
        <v>15</v>
      </c>
      <c r="E175989" s="2" t="s">
        <v>4</v>
      </c>
    </row>
    <row r="175990" spans="1:5" x14ac:dyDescent="0.25">
      <c r="A175990">
        <v>19736957</v>
      </c>
      <c r="B175990" s="2" t="s">
        <v>13</v>
      </c>
      <c r="C175990" s="2" t="s">
        <v>1</v>
      </c>
      <c r="D175990" s="2" t="s">
        <v>14</v>
      </c>
      <c r="E175990" s="2" t="s">
        <v>4</v>
      </c>
    </row>
    <row r="175991" spans="1:5" x14ac:dyDescent="0.25">
      <c r="A175991">
        <v>19736993</v>
      </c>
      <c r="B175991" s="2" t="s">
        <v>5</v>
      </c>
      <c r="C175991" s="2" t="s">
        <v>18</v>
      </c>
      <c r="D175991" s="2" t="s">
        <v>14</v>
      </c>
      <c r="E175991" s="2" t="s">
        <v>44</v>
      </c>
    </row>
    <row r="175992" spans="1:5" x14ac:dyDescent="0.25">
      <c r="A175992">
        <v>19737055</v>
      </c>
      <c r="B175992" s="2" t="s">
        <v>0</v>
      </c>
      <c r="C175992" s="2" t="s">
        <v>1</v>
      </c>
      <c r="D175992" s="2" t="s">
        <v>14</v>
      </c>
      <c r="E175992" s="2" t="s">
        <v>37</v>
      </c>
    </row>
    <row r="175993" spans="1:5" x14ac:dyDescent="0.25">
      <c r="A175993">
        <v>19737081</v>
      </c>
      <c r="B175993" s="2" t="s">
        <v>0</v>
      </c>
      <c r="C175993" s="2" t="s">
        <v>1</v>
      </c>
      <c r="D175993" s="2" t="s">
        <v>2</v>
      </c>
      <c r="E175993" s="2" t="s">
        <v>6</v>
      </c>
    </row>
    <row r="175994" spans="1:5" x14ac:dyDescent="0.25">
      <c r="A175994">
        <v>19737104</v>
      </c>
      <c r="B175994" s="2" t="s">
        <v>0</v>
      </c>
      <c r="C175994" s="2" t="s">
        <v>1</v>
      </c>
      <c r="D175994" s="2" t="s">
        <v>2</v>
      </c>
      <c r="E175994" s="2" t="s">
        <v>4</v>
      </c>
    </row>
    <row r="175995" spans="1:5" x14ac:dyDescent="0.25">
      <c r="A175995">
        <v>19737276</v>
      </c>
      <c r="B175995" s="2" t="s">
        <v>13</v>
      </c>
      <c r="C175995" s="2" t="s">
        <v>18</v>
      </c>
      <c r="D175995" s="2" t="s">
        <v>12</v>
      </c>
      <c r="E175995" s="2" t="s">
        <v>4</v>
      </c>
    </row>
    <row r="175996" spans="1:5" x14ac:dyDescent="0.25">
      <c r="A175996">
        <v>19737283</v>
      </c>
      <c r="B175996" s="2" t="s">
        <v>13</v>
      </c>
      <c r="C175996" s="2" t="s">
        <v>1</v>
      </c>
      <c r="D175996" s="2" t="s">
        <v>2</v>
      </c>
      <c r="E175996" s="2" t="s">
        <v>3</v>
      </c>
    </row>
    <row r="175997" spans="1:5" x14ac:dyDescent="0.25">
      <c r="A175997">
        <v>19737402</v>
      </c>
      <c r="B175997" s="2" t="s">
        <v>0</v>
      </c>
      <c r="C175997" s="2" t="s">
        <v>18</v>
      </c>
      <c r="D175997" s="2" t="s">
        <v>14</v>
      </c>
      <c r="E175997" s="2" t="s">
        <v>6</v>
      </c>
    </row>
    <row r="175998" spans="1:5" x14ac:dyDescent="0.25">
      <c r="A175998">
        <v>19737603</v>
      </c>
      <c r="B175998" s="2" t="s">
        <v>13</v>
      </c>
      <c r="C175998" s="2" t="s">
        <v>1</v>
      </c>
      <c r="D175998" s="2" t="s">
        <v>14</v>
      </c>
      <c r="E175998" s="2" t="s">
        <v>4</v>
      </c>
    </row>
    <row r="175999" spans="1:5" x14ac:dyDescent="0.25">
      <c r="A175999">
        <v>19737655</v>
      </c>
      <c r="B175999" s="2" t="s">
        <v>5</v>
      </c>
      <c r="C175999" s="2" t="s">
        <v>1</v>
      </c>
      <c r="D175999" s="2" t="s">
        <v>2</v>
      </c>
      <c r="E175999" s="2" t="s">
        <v>4</v>
      </c>
    </row>
    <row r="176000" spans="1:5" x14ac:dyDescent="0.25">
      <c r="A176000">
        <v>19737717</v>
      </c>
      <c r="B176000" s="2" t="s">
        <v>5</v>
      </c>
      <c r="C176000" s="2" t="s">
        <v>18</v>
      </c>
      <c r="D176000" s="2" t="s">
        <v>2</v>
      </c>
      <c r="E176000" s="2" t="s">
        <v>16</v>
      </c>
    </row>
    <row r="176001" spans="1:5" x14ac:dyDescent="0.25">
      <c r="A176001">
        <v>19737741</v>
      </c>
      <c r="B176001" s="2" t="s">
        <v>13</v>
      </c>
      <c r="C176001" s="2" t="s">
        <v>1</v>
      </c>
      <c r="D176001" s="2" t="s">
        <v>2</v>
      </c>
      <c r="E176001" s="2" t="s">
        <v>6</v>
      </c>
    </row>
    <row r="176002" spans="1:5" x14ac:dyDescent="0.25">
      <c r="A176002">
        <v>19737757</v>
      </c>
      <c r="B176002" s="2" t="s">
        <v>0</v>
      </c>
      <c r="C176002" s="2" t="s">
        <v>1</v>
      </c>
      <c r="D176002" s="2" t="s">
        <v>14</v>
      </c>
      <c r="E176002" s="2" t="s">
        <v>4</v>
      </c>
    </row>
    <row r="176003" spans="1:5" x14ac:dyDescent="0.25">
      <c r="A176003">
        <v>19737870</v>
      </c>
      <c r="B176003" s="2" t="s">
        <v>5</v>
      </c>
      <c r="C176003" s="2" t="s">
        <v>1</v>
      </c>
      <c r="D176003" s="2" t="s">
        <v>2</v>
      </c>
      <c r="E176003" s="2" t="s">
        <v>6</v>
      </c>
    </row>
    <row r="176004" spans="1:5" x14ac:dyDescent="0.25">
      <c r="A176004">
        <v>19737892</v>
      </c>
      <c r="B176004" s="2" t="s">
        <v>13</v>
      </c>
      <c r="C176004" s="2" t="s">
        <v>18</v>
      </c>
      <c r="D176004" s="2" t="s">
        <v>14</v>
      </c>
      <c r="E176004" s="2" t="s">
        <v>21</v>
      </c>
    </row>
    <row r="176005" spans="1:5" x14ac:dyDescent="0.25">
      <c r="A176005">
        <v>19738024</v>
      </c>
      <c r="B176005" s="2" t="s">
        <v>13</v>
      </c>
      <c r="C176005" s="2" t="s">
        <v>1</v>
      </c>
      <c r="D176005" s="2" t="s">
        <v>14</v>
      </c>
      <c r="E176005" s="2" t="s">
        <v>17</v>
      </c>
    </row>
    <row r="176006" spans="1:5" x14ac:dyDescent="0.25">
      <c r="A176006">
        <v>19738073</v>
      </c>
      <c r="B176006" s="2" t="s">
        <v>0</v>
      </c>
      <c r="C176006" s="2" t="s">
        <v>1</v>
      </c>
      <c r="D176006" s="2" t="s">
        <v>2</v>
      </c>
      <c r="E176006" s="2" t="s">
        <v>4</v>
      </c>
    </row>
    <row r="176007" spans="1:5" x14ac:dyDescent="0.25">
      <c r="A176007">
        <v>19738171</v>
      </c>
      <c r="B176007" s="2" t="s">
        <v>0</v>
      </c>
      <c r="C176007" s="2" t="s">
        <v>1</v>
      </c>
      <c r="D176007" s="2" t="s">
        <v>14</v>
      </c>
      <c r="E176007" s="2" t="s">
        <v>24</v>
      </c>
    </row>
    <row r="176008" spans="1:5" x14ac:dyDescent="0.25">
      <c r="A176008">
        <v>19738181</v>
      </c>
      <c r="B176008" s="2" t="s">
        <v>13</v>
      </c>
      <c r="C176008" s="2" t="s">
        <v>1</v>
      </c>
      <c r="D176008" s="2" t="s">
        <v>12</v>
      </c>
      <c r="E176008" s="2" t="s">
        <v>4</v>
      </c>
    </row>
    <row r="176009" spans="1:5" x14ac:dyDescent="0.25">
      <c r="A176009">
        <v>19738336</v>
      </c>
      <c r="B176009" s="2" t="s">
        <v>13</v>
      </c>
      <c r="C176009" s="2" t="s">
        <v>1</v>
      </c>
      <c r="D176009" s="2" t="s">
        <v>14</v>
      </c>
      <c r="E176009" s="2" t="s">
        <v>4</v>
      </c>
    </row>
    <row r="176010" spans="1:5" x14ac:dyDescent="0.25">
      <c r="A176010">
        <v>19738371</v>
      </c>
      <c r="B176010" s="2" t="s">
        <v>0</v>
      </c>
      <c r="C176010" s="2" t="s">
        <v>1</v>
      </c>
      <c r="D176010" s="2" t="s">
        <v>14</v>
      </c>
      <c r="E176010" s="2" t="s">
        <v>4</v>
      </c>
    </row>
    <row r="176011" spans="1:5" x14ac:dyDescent="0.25">
      <c r="A176011">
        <v>19738406</v>
      </c>
      <c r="B176011" s="2" t="s">
        <v>13</v>
      </c>
      <c r="C176011" s="2" t="s">
        <v>1</v>
      </c>
      <c r="D176011" s="2" t="s">
        <v>12</v>
      </c>
      <c r="E176011" s="2" t="s">
        <v>4</v>
      </c>
    </row>
    <row r="176012" spans="1:5" x14ac:dyDescent="0.25">
      <c r="A176012">
        <v>19738416</v>
      </c>
      <c r="B176012" s="2" t="s">
        <v>13</v>
      </c>
      <c r="C176012" s="2" t="s">
        <v>1</v>
      </c>
      <c r="D176012" s="2" t="s">
        <v>14</v>
      </c>
      <c r="E176012" s="2" t="s">
        <v>4</v>
      </c>
    </row>
    <row r="176013" spans="1:5" x14ac:dyDescent="0.25">
      <c r="A176013">
        <v>19738437</v>
      </c>
      <c r="B176013" s="2" t="s">
        <v>5</v>
      </c>
      <c r="C176013" s="2" t="s">
        <v>1</v>
      </c>
      <c r="D176013" s="2" t="s">
        <v>15</v>
      </c>
      <c r="E176013" s="2" t="s">
        <v>6</v>
      </c>
    </row>
    <row r="176014" spans="1:5" x14ac:dyDescent="0.25">
      <c r="A176014">
        <v>19738521</v>
      </c>
      <c r="B176014" s="2" t="s">
        <v>13</v>
      </c>
      <c r="C176014" s="2" t="s">
        <v>1</v>
      </c>
      <c r="D176014" s="2" t="s">
        <v>14</v>
      </c>
      <c r="E176014" s="2" t="s">
        <v>4</v>
      </c>
    </row>
    <row r="176015" spans="1:5" x14ac:dyDescent="0.25">
      <c r="A176015">
        <v>19738586</v>
      </c>
      <c r="B176015" s="2" t="s">
        <v>0</v>
      </c>
      <c r="C176015" s="2" t="s">
        <v>1</v>
      </c>
      <c r="D176015" s="2" t="s">
        <v>12</v>
      </c>
      <c r="E176015" s="2" t="s">
        <v>4</v>
      </c>
    </row>
    <row r="176016" spans="1:5" x14ac:dyDescent="0.25">
      <c r="A176016">
        <v>19738738</v>
      </c>
      <c r="B176016" s="2" t="s">
        <v>0</v>
      </c>
      <c r="C176016" s="2" t="s">
        <v>1</v>
      </c>
      <c r="D176016" s="2" t="s">
        <v>14</v>
      </c>
      <c r="E176016" s="2" t="s">
        <v>4</v>
      </c>
    </row>
    <row r="176017" spans="1:5" x14ac:dyDescent="0.25">
      <c r="A176017">
        <v>19738754</v>
      </c>
      <c r="B176017" s="2" t="s">
        <v>0</v>
      </c>
      <c r="C176017" s="2" t="s">
        <v>1</v>
      </c>
      <c r="D176017" s="2" t="s">
        <v>14</v>
      </c>
      <c r="E176017" s="2" t="s">
        <v>4</v>
      </c>
    </row>
    <row r="176018" spans="1:5" x14ac:dyDescent="0.25">
      <c r="A176018">
        <v>19738788</v>
      </c>
      <c r="B176018" s="2" t="s">
        <v>5</v>
      </c>
      <c r="C176018" s="2" t="s">
        <v>1</v>
      </c>
      <c r="D176018" s="2" t="s">
        <v>14</v>
      </c>
      <c r="E176018" s="2" t="s">
        <v>16</v>
      </c>
    </row>
    <row r="176019" spans="1:5" x14ac:dyDescent="0.25">
      <c r="A176019">
        <v>19738794</v>
      </c>
      <c r="B176019" s="2" t="s">
        <v>13</v>
      </c>
      <c r="C176019" s="2" t="s">
        <v>1</v>
      </c>
      <c r="D176019" s="2" t="s">
        <v>12</v>
      </c>
      <c r="E176019" s="2" t="s">
        <v>4</v>
      </c>
    </row>
    <row r="176020" spans="1:5" x14ac:dyDescent="0.25">
      <c r="A176020">
        <v>19738839</v>
      </c>
      <c r="B176020" s="2" t="s">
        <v>0</v>
      </c>
      <c r="C176020" s="2" t="s">
        <v>1</v>
      </c>
      <c r="D176020" s="2" t="s">
        <v>14</v>
      </c>
      <c r="E176020" s="2" t="s">
        <v>4</v>
      </c>
    </row>
    <row r="176021" spans="1:5" x14ac:dyDescent="0.25">
      <c r="A176021">
        <v>19738950</v>
      </c>
      <c r="B176021" s="2" t="s">
        <v>13</v>
      </c>
      <c r="C176021" s="2" t="s">
        <v>1</v>
      </c>
      <c r="D176021" s="2" t="s">
        <v>14</v>
      </c>
      <c r="E176021" s="2" t="s">
        <v>4</v>
      </c>
    </row>
    <row r="176022" spans="1:5" x14ac:dyDescent="0.25">
      <c r="A176022">
        <v>19739175</v>
      </c>
      <c r="B176022" s="2" t="s">
        <v>0</v>
      </c>
      <c r="C176022" s="2" t="s">
        <v>1</v>
      </c>
      <c r="D176022" s="2" t="s">
        <v>14</v>
      </c>
      <c r="E176022" s="2" t="s">
        <v>4</v>
      </c>
    </row>
    <row r="176023" spans="1:5" x14ac:dyDescent="0.25">
      <c r="A176023">
        <v>19739362</v>
      </c>
      <c r="B176023" s="2" t="s">
        <v>0</v>
      </c>
      <c r="C176023" s="2" t="s">
        <v>1</v>
      </c>
      <c r="D176023" s="2" t="s">
        <v>2</v>
      </c>
      <c r="E176023" s="2" t="s">
        <v>6</v>
      </c>
    </row>
    <row r="176024" spans="1:5" x14ac:dyDescent="0.25">
      <c r="A176024">
        <v>19739384</v>
      </c>
      <c r="B176024" s="2" t="s">
        <v>13</v>
      </c>
      <c r="C176024" s="2" t="s">
        <v>1</v>
      </c>
      <c r="D176024" s="2" t="s">
        <v>14</v>
      </c>
      <c r="E176024" s="2" t="s">
        <v>16</v>
      </c>
    </row>
    <row r="176025" spans="1:5" x14ac:dyDescent="0.25">
      <c r="A176025">
        <v>19739395</v>
      </c>
      <c r="B176025" s="2" t="s">
        <v>0</v>
      </c>
      <c r="C176025" s="2" t="s">
        <v>1</v>
      </c>
      <c r="D176025" s="2" t="s">
        <v>14</v>
      </c>
      <c r="E176025" s="2" t="s">
        <v>21</v>
      </c>
    </row>
    <row r="176026" spans="1:5" x14ac:dyDescent="0.25">
      <c r="A176026">
        <v>19739460</v>
      </c>
      <c r="B176026" s="2" t="s">
        <v>0</v>
      </c>
      <c r="C176026" s="2" t="s">
        <v>1</v>
      </c>
      <c r="D176026" s="2" t="s">
        <v>2</v>
      </c>
      <c r="E176026" s="2" t="s">
        <v>4</v>
      </c>
    </row>
    <row r="176027" spans="1:5" x14ac:dyDescent="0.25">
      <c r="A176027">
        <v>19739493</v>
      </c>
      <c r="B176027" s="2" t="s">
        <v>0</v>
      </c>
      <c r="C176027" s="2" t="s">
        <v>1</v>
      </c>
      <c r="D176027" s="2" t="s">
        <v>19</v>
      </c>
      <c r="E176027" s="2" t="s">
        <v>20</v>
      </c>
    </row>
    <row r="176028" spans="1:5" x14ac:dyDescent="0.25">
      <c r="A176028">
        <v>19739800</v>
      </c>
      <c r="B176028" s="2" t="s">
        <v>0</v>
      </c>
      <c r="C176028" s="2" t="s">
        <v>1</v>
      </c>
      <c r="D176028" s="2" t="s">
        <v>2</v>
      </c>
      <c r="E176028" s="2" t="s">
        <v>4</v>
      </c>
    </row>
    <row r="176029" spans="1:5" x14ac:dyDescent="0.25">
      <c r="A176029">
        <v>19739825</v>
      </c>
      <c r="B176029" s="2" t="s">
        <v>13</v>
      </c>
      <c r="C176029" s="2" t="s">
        <v>1</v>
      </c>
      <c r="D176029" s="2" t="s">
        <v>14</v>
      </c>
      <c r="E176029" s="2" t="s">
        <v>4</v>
      </c>
    </row>
    <row r="176030" spans="1:5" x14ac:dyDescent="0.25">
      <c r="A176030">
        <v>19739846</v>
      </c>
      <c r="B176030" s="2" t="s">
        <v>13</v>
      </c>
      <c r="C176030" s="2" t="s">
        <v>1</v>
      </c>
      <c r="D176030" s="2" t="s">
        <v>12</v>
      </c>
      <c r="E176030" s="2" t="s">
        <v>4</v>
      </c>
    </row>
    <row r="176031" spans="1:5" x14ac:dyDescent="0.25">
      <c r="A176031">
        <v>19739872</v>
      </c>
      <c r="B176031" s="2" t="s">
        <v>13</v>
      </c>
      <c r="C176031" s="2" t="s">
        <v>1</v>
      </c>
      <c r="D176031" s="2" t="s">
        <v>12</v>
      </c>
      <c r="E176031" s="2" t="s">
        <v>4</v>
      </c>
    </row>
    <row r="176032" spans="1:5" x14ac:dyDescent="0.25">
      <c r="A176032">
        <v>19739929</v>
      </c>
      <c r="B176032" s="2" t="s">
        <v>13</v>
      </c>
      <c r="C176032" s="2" t="s">
        <v>1</v>
      </c>
      <c r="D176032" s="2" t="s">
        <v>12</v>
      </c>
      <c r="E176032" s="2" t="s">
        <v>4</v>
      </c>
    </row>
    <row r="176033" spans="1:5" x14ac:dyDescent="0.25">
      <c r="A176033">
        <v>19739981</v>
      </c>
      <c r="B176033" s="2" t="s">
        <v>13</v>
      </c>
      <c r="C176033" s="2" t="s">
        <v>1</v>
      </c>
      <c r="D176033" s="2" t="s">
        <v>14</v>
      </c>
      <c r="E176033" s="2" t="s">
        <v>4</v>
      </c>
    </row>
    <row r="176034" spans="1:5" x14ac:dyDescent="0.25">
      <c r="A176034">
        <v>19740018</v>
      </c>
      <c r="B176034" s="2" t="s">
        <v>0</v>
      </c>
      <c r="C176034" s="2" t="s">
        <v>1</v>
      </c>
      <c r="D176034" s="2" t="s">
        <v>14</v>
      </c>
      <c r="E176034" s="2" t="s">
        <v>16</v>
      </c>
    </row>
    <row r="176035" spans="1:5" x14ac:dyDescent="0.25">
      <c r="A176035">
        <v>19740108</v>
      </c>
      <c r="B176035" s="2" t="s">
        <v>0</v>
      </c>
      <c r="C176035" s="2" t="s">
        <v>18</v>
      </c>
      <c r="D176035" s="2" t="s">
        <v>14</v>
      </c>
      <c r="E176035" s="2" t="s">
        <v>4</v>
      </c>
    </row>
    <row r="176036" spans="1:5" x14ac:dyDescent="0.25">
      <c r="A176036">
        <v>19740156</v>
      </c>
      <c r="B176036" s="2" t="s">
        <v>0</v>
      </c>
      <c r="C176036" s="2" t="s">
        <v>1</v>
      </c>
      <c r="D176036" s="2" t="s">
        <v>19</v>
      </c>
      <c r="E176036" s="2" t="s">
        <v>16</v>
      </c>
    </row>
    <row r="176037" spans="1:5" x14ac:dyDescent="0.25">
      <c r="A176037">
        <v>19740382</v>
      </c>
      <c r="B176037" s="2" t="s">
        <v>5</v>
      </c>
      <c r="C176037" s="2" t="s">
        <v>1</v>
      </c>
      <c r="D176037" s="2" t="s">
        <v>2</v>
      </c>
      <c r="E176037" s="2" t="s">
        <v>4</v>
      </c>
    </row>
    <row r="176038" spans="1:5" x14ac:dyDescent="0.25">
      <c r="A176038">
        <v>19740429</v>
      </c>
      <c r="B176038" s="2" t="s">
        <v>13</v>
      </c>
      <c r="C176038" s="2" t="s">
        <v>1</v>
      </c>
      <c r="D176038" s="2" t="s">
        <v>2</v>
      </c>
      <c r="E176038" s="2" t="s">
        <v>16</v>
      </c>
    </row>
    <row r="176039" spans="1:5" x14ac:dyDescent="0.25">
      <c r="A176039">
        <v>19740506</v>
      </c>
      <c r="B176039" s="2" t="s">
        <v>13</v>
      </c>
      <c r="C176039" s="2" t="s">
        <v>1</v>
      </c>
      <c r="D176039" s="2" t="s">
        <v>2</v>
      </c>
      <c r="E176039" s="2" t="s">
        <v>6</v>
      </c>
    </row>
    <row r="176040" spans="1:5" x14ac:dyDescent="0.25">
      <c r="A176040">
        <v>19740547</v>
      </c>
      <c r="B176040" s="2" t="s">
        <v>13</v>
      </c>
      <c r="C176040" s="2" t="s">
        <v>1</v>
      </c>
      <c r="D176040" s="2" t="s">
        <v>14</v>
      </c>
      <c r="E176040" s="2" t="s">
        <v>4</v>
      </c>
    </row>
    <row r="176041" spans="1:5" x14ac:dyDescent="0.25">
      <c r="A176041">
        <v>19740596</v>
      </c>
      <c r="B176041" s="2" t="s">
        <v>0</v>
      </c>
      <c r="C176041" s="2" t="s">
        <v>1</v>
      </c>
      <c r="D176041" s="2" t="s">
        <v>14</v>
      </c>
      <c r="E176041" s="2" t="s">
        <v>4</v>
      </c>
    </row>
    <row r="176042" spans="1:5" x14ac:dyDescent="0.25">
      <c r="A176042">
        <v>19740641</v>
      </c>
      <c r="B176042" s="2" t="s">
        <v>13</v>
      </c>
      <c r="C176042" s="2" t="s">
        <v>1</v>
      </c>
      <c r="D176042" s="2" t="s">
        <v>14</v>
      </c>
      <c r="E176042" s="2" t="s">
        <v>4</v>
      </c>
    </row>
    <row r="176043" spans="1:5" x14ac:dyDescent="0.25">
      <c r="A176043">
        <v>19740659</v>
      </c>
      <c r="B176043" s="2" t="s">
        <v>0</v>
      </c>
      <c r="C176043" s="2" t="s">
        <v>1</v>
      </c>
      <c r="D176043" s="2" t="s">
        <v>14</v>
      </c>
      <c r="E176043" s="2" t="s">
        <v>4</v>
      </c>
    </row>
    <row r="176044" spans="1:5" x14ac:dyDescent="0.25">
      <c r="A176044">
        <v>19740681</v>
      </c>
      <c r="B176044" s="2" t="s">
        <v>13</v>
      </c>
      <c r="C176044" s="2" t="s">
        <v>18</v>
      </c>
      <c r="D176044" s="2" t="s">
        <v>12</v>
      </c>
      <c r="E176044" s="2" t="s">
        <v>4</v>
      </c>
    </row>
    <row r="176045" spans="1:5" x14ac:dyDescent="0.25">
      <c r="A176045">
        <v>19740688</v>
      </c>
      <c r="B176045" s="2" t="s">
        <v>0</v>
      </c>
      <c r="C176045" s="2" t="s">
        <v>1</v>
      </c>
      <c r="D176045" s="2" t="s">
        <v>2</v>
      </c>
      <c r="E176045" s="2" t="s">
        <v>16</v>
      </c>
    </row>
    <row r="176046" spans="1:5" x14ac:dyDescent="0.25">
      <c r="A176046">
        <v>19740765</v>
      </c>
      <c r="B176046" s="2" t="s">
        <v>0</v>
      </c>
      <c r="C176046" s="2" t="s">
        <v>1</v>
      </c>
      <c r="D176046" s="2" t="s">
        <v>2</v>
      </c>
      <c r="E176046" s="2" t="s">
        <v>4</v>
      </c>
    </row>
    <row r="176047" spans="1:5" x14ac:dyDescent="0.25">
      <c r="A176047">
        <v>19740874</v>
      </c>
      <c r="B176047" s="2" t="s">
        <v>0</v>
      </c>
      <c r="C176047" s="2" t="s">
        <v>1</v>
      </c>
      <c r="D176047" s="2" t="s">
        <v>14</v>
      </c>
      <c r="E176047" s="2" t="s">
        <v>4</v>
      </c>
    </row>
    <row r="176048" spans="1:5" x14ac:dyDescent="0.25">
      <c r="A176048">
        <v>19740966</v>
      </c>
      <c r="B176048" s="2" t="s">
        <v>0</v>
      </c>
      <c r="C176048" s="2" t="s">
        <v>1</v>
      </c>
      <c r="D176048" s="2" t="s">
        <v>19</v>
      </c>
      <c r="E176048" s="2" t="s">
        <v>20</v>
      </c>
    </row>
    <row r="176049" spans="1:5" x14ac:dyDescent="0.25">
      <c r="A176049">
        <v>19740976</v>
      </c>
      <c r="B176049" s="2" t="s">
        <v>0</v>
      </c>
      <c r="C176049" s="2" t="s">
        <v>1</v>
      </c>
      <c r="D176049" s="2" t="s">
        <v>12</v>
      </c>
      <c r="E176049" s="2" t="s">
        <v>4</v>
      </c>
    </row>
    <row r="176050" spans="1:5" x14ac:dyDescent="0.25">
      <c r="A176050">
        <v>19741185</v>
      </c>
      <c r="B176050" s="2" t="s">
        <v>0</v>
      </c>
      <c r="C176050" s="2" t="s">
        <v>1</v>
      </c>
      <c r="D176050" s="2" t="s">
        <v>14</v>
      </c>
      <c r="E176050" s="2" t="s">
        <v>6</v>
      </c>
    </row>
    <row r="176051" spans="1:5" x14ac:dyDescent="0.25">
      <c r="A176051">
        <v>19741424</v>
      </c>
      <c r="B176051" s="2" t="s">
        <v>0</v>
      </c>
      <c r="C176051" s="2" t="s">
        <v>1</v>
      </c>
      <c r="D176051" s="2" t="s">
        <v>2</v>
      </c>
      <c r="E176051" s="2" t="s">
        <v>4</v>
      </c>
    </row>
    <row r="176052" spans="1:5" x14ac:dyDescent="0.25">
      <c r="A176052">
        <v>19741507</v>
      </c>
      <c r="B176052" s="2" t="s">
        <v>0</v>
      </c>
      <c r="C176052" s="2" t="s">
        <v>1</v>
      </c>
      <c r="D176052" s="2" t="s">
        <v>2</v>
      </c>
      <c r="E176052" s="2" t="s">
        <v>4</v>
      </c>
    </row>
    <row r="176053" spans="1:5" x14ac:dyDescent="0.25">
      <c r="A176053">
        <v>19741522</v>
      </c>
      <c r="B176053" s="2" t="s">
        <v>0</v>
      </c>
      <c r="C176053" s="2" t="s">
        <v>1</v>
      </c>
      <c r="D176053" s="2" t="s">
        <v>19</v>
      </c>
      <c r="E176053" s="2" t="s">
        <v>24</v>
      </c>
    </row>
    <row r="176054" spans="1:5" x14ac:dyDescent="0.25">
      <c r="A176054">
        <v>19741526</v>
      </c>
      <c r="B176054" s="2" t="s">
        <v>0</v>
      </c>
      <c r="C176054" s="2" t="s">
        <v>1</v>
      </c>
      <c r="D176054" s="2" t="s">
        <v>2</v>
      </c>
      <c r="E176054" s="2" t="s">
        <v>4</v>
      </c>
    </row>
    <row r="176055" spans="1:5" x14ac:dyDescent="0.25">
      <c r="A176055">
        <v>19741591</v>
      </c>
      <c r="B176055" s="2" t="s">
        <v>0</v>
      </c>
      <c r="C176055" s="2" t="s">
        <v>1</v>
      </c>
      <c r="D176055" s="2" t="s">
        <v>2</v>
      </c>
      <c r="E176055" s="2" t="s">
        <v>4</v>
      </c>
    </row>
    <row r="176056" spans="1:5" x14ac:dyDescent="0.25">
      <c r="A176056">
        <v>19741631</v>
      </c>
      <c r="B176056" s="2" t="s">
        <v>5</v>
      </c>
      <c r="C176056" s="2" t="s">
        <v>1</v>
      </c>
      <c r="D176056" s="2" t="s">
        <v>15</v>
      </c>
      <c r="E176056" s="2" t="s">
        <v>4</v>
      </c>
    </row>
    <row r="176057" spans="1:5" x14ac:dyDescent="0.25">
      <c r="A176057">
        <v>19741651</v>
      </c>
      <c r="B176057" s="2" t="s">
        <v>0</v>
      </c>
      <c r="C176057" s="2" t="s">
        <v>1</v>
      </c>
      <c r="D176057" s="2" t="s">
        <v>2</v>
      </c>
      <c r="E176057" s="2" t="s">
        <v>4</v>
      </c>
    </row>
    <row r="176058" spans="1:5" x14ac:dyDescent="0.25">
      <c r="A176058">
        <v>19741755</v>
      </c>
      <c r="B176058" s="2" t="s">
        <v>0</v>
      </c>
      <c r="C176058" s="2" t="s">
        <v>1</v>
      </c>
      <c r="D176058" s="2" t="s">
        <v>15</v>
      </c>
      <c r="E176058" s="2" t="s">
        <v>4</v>
      </c>
    </row>
    <row r="176059" spans="1:5" x14ac:dyDescent="0.25">
      <c r="A176059">
        <v>19741821</v>
      </c>
      <c r="B176059" s="2" t="s">
        <v>13</v>
      </c>
      <c r="C176059" s="2" t="s">
        <v>1</v>
      </c>
      <c r="D176059" s="2" t="s">
        <v>2</v>
      </c>
      <c r="E176059" s="2" t="s">
        <v>4</v>
      </c>
    </row>
    <row r="176060" spans="1:5" x14ac:dyDescent="0.25">
      <c r="A176060">
        <v>19741863</v>
      </c>
      <c r="B176060" s="2" t="s">
        <v>0</v>
      </c>
      <c r="C176060" s="2" t="s">
        <v>1</v>
      </c>
      <c r="D176060" s="2" t="s">
        <v>2</v>
      </c>
      <c r="E176060" s="2" t="s">
        <v>4</v>
      </c>
    </row>
    <row r="176061" spans="1:5" x14ac:dyDescent="0.25">
      <c r="A176061">
        <v>19741875</v>
      </c>
      <c r="B176061" s="2" t="s">
        <v>0</v>
      </c>
      <c r="C176061" s="2" t="s">
        <v>1</v>
      </c>
      <c r="D176061" s="2" t="s">
        <v>2</v>
      </c>
      <c r="E176061" s="2" t="s">
        <v>4</v>
      </c>
    </row>
    <row r="176062" spans="1:5" x14ac:dyDescent="0.25">
      <c r="A176062">
        <v>19741896</v>
      </c>
      <c r="B176062" s="2" t="s">
        <v>0</v>
      </c>
      <c r="C176062" s="2" t="s">
        <v>1</v>
      </c>
      <c r="D176062" s="2" t="s">
        <v>2</v>
      </c>
      <c r="E176062" s="2" t="s">
        <v>4</v>
      </c>
    </row>
    <row r="176063" spans="1:5" x14ac:dyDescent="0.25">
      <c r="A176063">
        <v>19741907</v>
      </c>
      <c r="B176063" s="2" t="s">
        <v>13</v>
      </c>
      <c r="C176063" s="2" t="s">
        <v>1</v>
      </c>
      <c r="D176063" s="2" t="s">
        <v>14</v>
      </c>
      <c r="E176063" s="2" t="s">
        <v>4</v>
      </c>
    </row>
    <row r="176064" spans="1:5" x14ac:dyDescent="0.25">
      <c r="A176064">
        <v>19741955</v>
      </c>
      <c r="B176064" s="2" t="s">
        <v>0</v>
      </c>
      <c r="C176064" s="2" t="s">
        <v>1</v>
      </c>
      <c r="D176064" s="2" t="s">
        <v>2</v>
      </c>
      <c r="E176064" s="2" t="s">
        <v>20</v>
      </c>
    </row>
    <row r="176065" spans="1:5" x14ac:dyDescent="0.25">
      <c r="A176065">
        <v>19742008</v>
      </c>
      <c r="B176065" s="2" t="s">
        <v>5</v>
      </c>
      <c r="C176065" s="2" t="s">
        <v>1</v>
      </c>
      <c r="D176065" s="2" t="s">
        <v>2</v>
      </c>
      <c r="E176065" s="2" t="s">
        <v>28</v>
      </c>
    </row>
    <row r="176066" spans="1:5" x14ac:dyDescent="0.25">
      <c r="A176066">
        <v>19742101</v>
      </c>
      <c r="B176066" s="2" t="s">
        <v>0</v>
      </c>
      <c r="C176066" s="2" t="s">
        <v>1</v>
      </c>
      <c r="D176066" s="2" t="s">
        <v>2</v>
      </c>
      <c r="E176066" s="2" t="s">
        <v>26</v>
      </c>
    </row>
    <row r="176067" spans="1:5" x14ac:dyDescent="0.25">
      <c r="A176067">
        <v>19742140</v>
      </c>
      <c r="B176067" s="2" t="s">
        <v>0</v>
      </c>
      <c r="C176067" s="2" t="s">
        <v>1</v>
      </c>
      <c r="D176067" s="2" t="s">
        <v>14</v>
      </c>
      <c r="E176067" s="2" t="s">
        <v>4</v>
      </c>
    </row>
    <row r="176068" spans="1:5" x14ac:dyDescent="0.25">
      <c r="A176068">
        <v>19742207</v>
      </c>
      <c r="B176068" s="2" t="s">
        <v>13</v>
      </c>
      <c r="C176068" s="2" t="s">
        <v>1</v>
      </c>
      <c r="D176068" s="2" t="s">
        <v>2</v>
      </c>
      <c r="E176068" s="2" t="s">
        <v>6</v>
      </c>
    </row>
    <row r="176069" spans="1:5" x14ac:dyDescent="0.25">
      <c r="A176069">
        <v>19742226</v>
      </c>
      <c r="B176069" s="2" t="s">
        <v>0</v>
      </c>
      <c r="C176069" s="2" t="s">
        <v>1</v>
      </c>
      <c r="D176069" s="2" t="s">
        <v>14</v>
      </c>
      <c r="E176069" s="2" t="s">
        <v>4</v>
      </c>
    </row>
    <row r="176070" spans="1:5" x14ac:dyDescent="0.25">
      <c r="A176070">
        <v>19742279</v>
      </c>
      <c r="B176070" s="2" t="s">
        <v>13</v>
      </c>
      <c r="C176070" s="2" t="s">
        <v>1</v>
      </c>
      <c r="D176070" s="2" t="s">
        <v>2</v>
      </c>
      <c r="E176070" s="2" t="s">
        <v>4</v>
      </c>
    </row>
    <row r="176071" spans="1:5" x14ac:dyDescent="0.25">
      <c r="A176071">
        <v>19742322</v>
      </c>
      <c r="B176071" s="2" t="s">
        <v>13</v>
      </c>
      <c r="C176071" s="2" t="s">
        <v>1</v>
      </c>
      <c r="D176071" s="2" t="s">
        <v>14</v>
      </c>
      <c r="E176071" s="2" t="s">
        <v>4</v>
      </c>
    </row>
    <row r="176072" spans="1:5" x14ac:dyDescent="0.25">
      <c r="A176072">
        <v>19742409</v>
      </c>
      <c r="B176072" s="2" t="s">
        <v>0</v>
      </c>
      <c r="C176072" s="2" t="s">
        <v>18</v>
      </c>
      <c r="D176072" s="2" t="s">
        <v>14</v>
      </c>
      <c r="E176072" s="2" t="s">
        <v>32</v>
      </c>
    </row>
    <row r="176073" spans="1:5" x14ac:dyDescent="0.25">
      <c r="A176073">
        <v>19742427</v>
      </c>
      <c r="B176073" s="2" t="s">
        <v>13</v>
      </c>
      <c r="C176073" s="2" t="s">
        <v>1</v>
      </c>
      <c r="D176073" s="2" t="s">
        <v>14</v>
      </c>
      <c r="E176073" s="2" t="s">
        <v>6</v>
      </c>
    </row>
    <row r="176074" spans="1:5" x14ac:dyDescent="0.25">
      <c r="A176074">
        <v>19742442</v>
      </c>
      <c r="B176074" s="2" t="s">
        <v>5</v>
      </c>
      <c r="C176074" s="2" t="s">
        <v>1</v>
      </c>
      <c r="D176074" s="2" t="s">
        <v>2</v>
      </c>
      <c r="E176074" s="2" t="s">
        <v>4</v>
      </c>
    </row>
    <row r="176075" spans="1:5" x14ac:dyDescent="0.25">
      <c r="A176075">
        <v>19742443</v>
      </c>
      <c r="B176075" s="2" t="s">
        <v>0</v>
      </c>
      <c r="C176075" s="2" t="s">
        <v>1</v>
      </c>
      <c r="D176075" s="2" t="s">
        <v>14</v>
      </c>
      <c r="E176075" s="2" t="s">
        <v>4</v>
      </c>
    </row>
    <row r="176076" spans="1:5" x14ac:dyDescent="0.25">
      <c r="A176076">
        <v>19742448</v>
      </c>
      <c r="B176076" s="2" t="s">
        <v>13</v>
      </c>
      <c r="C176076" s="2" t="s">
        <v>1</v>
      </c>
      <c r="D176076" s="2" t="s">
        <v>15</v>
      </c>
      <c r="E176076" s="2" t="s">
        <v>20</v>
      </c>
    </row>
    <row r="176077" spans="1:5" x14ac:dyDescent="0.25">
      <c r="A176077">
        <v>19742502</v>
      </c>
      <c r="B176077" s="2" t="s">
        <v>0</v>
      </c>
      <c r="C176077" s="2" t="s">
        <v>1</v>
      </c>
      <c r="D176077" s="2" t="s">
        <v>14</v>
      </c>
      <c r="E176077" s="2" t="s">
        <v>4</v>
      </c>
    </row>
    <row r="176078" spans="1:5" x14ac:dyDescent="0.25">
      <c r="A176078">
        <v>19742533</v>
      </c>
      <c r="B176078" s="2" t="s">
        <v>0</v>
      </c>
      <c r="C176078" s="2" t="s">
        <v>1</v>
      </c>
      <c r="D176078" s="2" t="s">
        <v>2</v>
      </c>
      <c r="E176078" s="2" t="s">
        <v>4</v>
      </c>
    </row>
    <row r="176079" spans="1:5" x14ac:dyDescent="0.25">
      <c r="A176079">
        <v>19742584</v>
      </c>
      <c r="B176079" s="2" t="s">
        <v>5</v>
      </c>
      <c r="C176079" s="2" t="s">
        <v>1</v>
      </c>
      <c r="D176079" s="2" t="s">
        <v>2</v>
      </c>
      <c r="E176079" s="2" t="s">
        <v>4</v>
      </c>
    </row>
    <row r="176080" spans="1:5" x14ac:dyDescent="0.25">
      <c r="A176080">
        <v>19742659</v>
      </c>
      <c r="B176080" s="2" t="s">
        <v>0</v>
      </c>
      <c r="C176080" s="2" t="s">
        <v>1</v>
      </c>
      <c r="D176080" s="2" t="s">
        <v>19</v>
      </c>
      <c r="E176080" s="2" t="s">
        <v>20</v>
      </c>
    </row>
    <row r="176081" spans="1:5" x14ac:dyDescent="0.25">
      <c r="A176081">
        <v>19742708</v>
      </c>
      <c r="B176081" s="2" t="s">
        <v>13</v>
      </c>
      <c r="C176081" s="2" t="s">
        <v>1</v>
      </c>
      <c r="D176081" s="2" t="s">
        <v>15</v>
      </c>
      <c r="E176081" s="2" t="s">
        <v>4</v>
      </c>
    </row>
    <row r="176082" spans="1:5" x14ac:dyDescent="0.25">
      <c r="A176082">
        <v>19742903</v>
      </c>
      <c r="B176082" s="2" t="s">
        <v>13</v>
      </c>
      <c r="C176082" s="2" t="s">
        <v>1</v>
      </c>
      <c r="D176082" s="2" t="s">
        <v>14</v>
      </c>
      <c r="E176082" s="2" t="s">
        <v>4</v>
      </c>
    </row>
    <row r="176083" spans="1:5" x14ac:dyDescent="0.25">
      <c r="A176083">
        <v>19742926</v>
      </c>
      <c r="B176083" s="2" t="s">
        <v>0</v>
      </c>
      <c r="C176083" s="2" t="s">
        <v>1</v>
      </c>
      <c r="D176083" s="2" t="s">
        <v>2</v>
      </c>
      <c r="E176083" s="2" t="s">
        <v>4</v>
      </c>
    </row>
    <row r="176084" spans="1:5" x14ac:dyDescent="0.25">
      <c r="A176084">
        <v>19742932</v>
      </c>
      <c r="B176084" s="2" t="s">
        <v>0</v>
      </c>
      <c r="C176084" s="2" t="s">
        <v>1</v>
      </c>
      <c r="D176084" s="2" t="s">
        <v>14</v>
      </c>
      <c r="E176084" s="2" t="s">
        <v>4</v>
      </c>
    </row>
    <row r="176085" spans="1:5" x14ac:dyDescent="0.25">
      <c r="A176085">
        <v>19743005</v>
      </c>
      <c r="B176085" s="2" t="s">
        <v>13</v>
      </c>
      <c r="C176085" s="2" t="s">
        <v>1</v>
      </c>
      <c r="D176085" s="2" t="s">
        <v>15</v>
      </c>
      <c r="E176085" s="2" t="s">
        <v>6</v>
      </c>
    </row>
    <row r="176086" spans="1:5" x14ac:dyDescent="0.25">
      <c r="A176086">
        <v>19743060</v>
      </c>
      <c r="B176086" s="2" t="s">
        <v>0</v>
      </c>
      <c r="C176086" s="2" t="s">
        <v>1</v>
      </c>
      <c r="D176086" s="2" t="s">
        <v>14</v>
      </c>
      <c r="E176086" s="2" t="s">
        <v>32</v>
      </c>
    </row>
    <row r="176087" spans="1:5" x14ac:dyDescent="0.25">
      <c r="A176087">
        <v>19743084</v>
      </c>
      <c r="B176087" s="2" t="s">
        <v>0</v>
      </c>
      <c r="C176087" s="2" t="s">
        <v>1</v>
      </c>
      <c r="D176087" s="2" t="s">
        <v>2</v>
      </c>
      <c r="E176087" s="2" t="s">
        <v>4</v>
      </c>
    </row>
    <row r="176088" spans="1:5" x14ac:dyDescent="0.25">
      <c r="A176088">
        <v>19743151</v>
      </c>
      <c r="B176088" s="2" t="s">
        <v>0</v>
      </c>
      <c r="C176088" s="2" t="s">
        <v>1</v>
      </c>
      <c r="D176088" s="2" t="s">
        <v>2</v>
      </c>
      <c r="E176088" s="2" t="s">
        <v>24</v>
      </c>
    </row>
    <row r="176089" spans="1:5" x14ac:dyDescent="0.25">
      <c r="A176089">
        <v>19743153</v>
      </c>
      <c r="B176089" s="2" t="s">
        <v>0</v>
      </c>
      <c r="C176089" s="2" t="s">
        <v>1</v>
      </c>
      <c r="D176089" s="2" t="s">
        <v>14</v>
      </c>
      <c r="E176089" s="2" t="s">
        <v>4</v>
      </c>
    </row>
    <row r="176090" spans="1:5" x14ac:dyDescent="0.25">
      <c r="A176090">
        <v>19743186</v>
      </c>
      <c r="B176090" s="2" t="s">
        <v>0</v>
      </c>
      <c r="C176090" s="2" t="s">
        <v>1</v>
      </c>
      <c r="D176090" s="2" t="s">
        <v>14</v>
      </c>
      <c r="E176090" s="2" t="s">
        <v>4</v>
      </c>
    </row>
    <row r="176091" spans="1:5" x14ac:dyDescent="0.25">
      <c r="A176091">
        <v>19743417</v>
      </c>
      <c r="B176091" s="2" t="s">
        <v>13</v>
      </c>
      <c r="C176091" s="2" t="s">
        <v>1</v>
      </c>
      <c r="D176091" s="2" t="s">
        <v>15</v>
      </c>
      <c r="E176091" s="2" t="s">
        <v>4</v>
      </c>
    </row>
    <row r="176092" spans="1:5" x14ac:dyDescent="0.25">
      <c r="A176092">
        <v>19743492</v>
      </c>
      <c r="B176092" s="2" t="s">
        <v>13</v>
      </c>
      <c r="C176092" s="2" t="s">
        <v>1</v>
      </c>
      <c r="D176092" s="2" t="s">
        <v>2</v>
      </c>
      <c r="E176092" s="2" t="s">
        <v>4</v>
      </c>
    </row>
    <row r="176093" spans="1:5" x14ac:dyDescent="0.25">
      <c r="A176093">
        <v>19743500</v>
      </c>
      <c r="B176093" s="2" t="s">
        <v>0</v>
      </c>
      <c r="C176093" s="2" t="s">
        <v>1</v>
      </c>
      <c r="D176093" s="2" t="s">
        <v>2</v>
      </c>
      <c r="E176093" s="2" t="s">
        <v>4</v>
      </c>
    </row>
    <row r="176094" spans="1:5" x14ac:dyDescent="0.25">
      <c r="A176094">
        <v>19743522</v>
      </c>
      <c r="B176094" s="2" t="s">
        <v>13</v>
      </c>
      <c r="C176094" s="2" t="s">
        <v>1</v>
      </c>
      <c r="D176094" s="2" t="s">
        <v>2</v>
      </c>
      <c r="E176094" s="2" t="s">
        <v>28</v>
      </c>
    </row>
    <row r="176095" spans="1:5" x14ac:dyDescent="0.25">
      <c r="A176095">
        <v>19743542</v>
      </c>
      <c r="B176095" s="2" t="s">
        <v>0</v>
      </c>
      <c r="C176095" s="2" t="s">
        <v>1</v>
      </c>
      <c r="D176095" s="2" t="s">
        <v>14</v>
      </c>
      <c r="E176095" s="2" t="s">
        <v>6</v>
      </c>
    </row>
    <row r="176096" spans="1:5" x14ac:dyDescent="0.25">
      <c r="A176096">
        <v>19743570</v>
      </c>
      <c r="B176096" s="2" t="s">
        <v>0</v>
      </c>
      <c r="C176096" s="2" t="s">
        <v>1</v>
      </c>
      <c r="D176096" s="2" t="s">
        <v>19</v>
      </c>
      <c r="E176096" s="2" t="s">
        <v>4</v>
      </c>
    </row>
    <row r="176097" spans="1:5" x14ac:dyDescent="0.25">
      <c r="A176097">
        <v>19743573</v>
      </c>
      <c r="B176097" s="2" t="s">
        <v>0</v>
      </c>
      <c r="C176097" s="2" t="s">
        <v>1</v>
      </c>
      <c r="D176097" s="2" t="s">
        <v>2</v>
      </c>
      <c r="E176097" s="2" t="s">
        <v>4</v>
      </c>
    </row>
    <row r="176098" spans="1:5" x14ac:dyDescent="0.25">
      <c r="A176098">
        <v>19743594</v>
      </c>
      <c r="B176098" s="2" t="s">
        <v>13</v>
      </c>
      <c r="C176098" s="2" t="s">
        <v>1</v>
      </c>
      <c r="D176098" s="2" t="s">
        <v>12</v>
      </c>
      <c r="E176098" s="2" t="s">
        <v>4</v>
      </c>
    </row>
    <row r="176099" spans="1:5" x14ac:dyDescent="0.25">
      <c r="A176099">
        <v>19743650</v>
      </c>
      <c r="B176099" s="2" t="s">
        <v>0</v>
      </c>
      <c r="C176099" s="2" t="s">
        <v>1</v>
      </c>
      <c r="D176099" s="2" t="s">
        <v>2</v>
      </c>
      <c r="E176099" s="2" t="s">
        <v>4</v>
      </c>
    </row>
    <row r="176100" spans="1:5" x14ac:dyDescent="0.25">
      <c r="A176100">
        <v>19743740</v>
      </c>
      <c r="B176100" s="2" t="s">
        <v>0</v>
      </c>
      <c r="C176100" s="2" t="s">
        <v>1</v>
      </c>
      <c r="D176100" s="2" t="s">
        <v>2</v>
      </c>
      <c r="E176100" s="2" t="s">
        <v>20</v>
      </c>
    </row>
    <row r="176101" spans="1:5" x14ac:dyDescent="0.25">
      <c r="A176101">
        <v>19743762</v>
      </c>
      <c r="B176101" s="2" t="s">
        <v>0</v>
      </c>
      <c r="C176101" s="2" t="s">
        <v>1</v>
      </c>
      <c r="D176101" s="2" t="s">
        <v>2</v>
      </c>
      <c r="E176101" s="2" t="s">
        <v>4</v>
      </c>
    </row>
    <row r="176102" spans="1:5" x14ac:dyDescent="0.25">
      <c r="A176102">
        <v>19743788</v>
      </c>
      <c r="B176102" s="2" t="s">
        <v>0</v>
      </c>
      <c r="C176102" s="2" t="s">
        <v>1</v>
      </c>
      <c r="D176102" s="2" t="s">
        <v>14</v>
      </c>
      <c r="E176102" s="2" t="s">
        <v>4</v>
      </c>
    </row>
    <row r="176103" spans="1:5" x14ac:dyDescent="0.25">
      <c r="A176103">
        <v>19743818</v>
      </c>
      <c r="B176103" s="2" t="s">
        <v>0</v>
      </c>
      <c r="C176103" s="2" t="s">
        <v>1</v>
      </c>
      <c r="D176103" s="2" t="s">
        <v>15</v>
      </c>
      <c r="E176103" s="2" t="s">
        <v>4</v>
      </c>
    </row>
    <row r="176104" spans="1:5" x14ac:dyDescent="0.25">
      <c r="A176104">
        <v>19743911</v>
      </c>
      <c r="B176104" s="2" t="s">
        <v>0</v>
      </c>
      <c r="C176104" s="2" t="s">
        <v>18</v>
      </c>
      <c r="D176104" s="2" t="s">
        <v>14</v>
      </c>
      <c r="E176104" s="2" t="s">
        <v>25</v>
      </c>
    </row>
    <row r="176105" spans="1:5" x14ac:dyDescent="0.25">
      <c r="A176105">
        <v>19744000</v>
      </c>
      <c r="B176105" s="2" t="s">
        <v>0</v>
      </c>
      <c r="C176105" s="2" t="s">
        <v>18</v>
      </c>
      <c r="D176105" s="2" t="s">
        <v>2</v>
      </c>
      <c r="E176105" s="2" t="s">
        <v>28</v>
      </c>
    </row>
    <row r="176106" spans="1:5" x14ac:dyDescent="0.25">
      <c r="A176106">
        <v>19744032</v>
      </c>
      <c r="B176106" s="2" t="s">
        <v>0</v>
      </c>
      <c r="C176106" s="2" t="s">
        <v>1</v>
      </c>
      <c r="D176106" s="2" t="s">
        <v>14</v>
      </c>
      <c r="E176106" s="2" t="s">
        <v>4</v>
      </c>
    </row>
    <row r="176107" spans="1:5" x14ac:dyDescent="0.25">
      <c r="A176107">
        <v>19744071</v>
      </c>
      <c r="B176107" s="2" t="s">
        <v>0</v>
      </c>
      <c r="C176107" s="2" t="s">
        <v>1</v>
      </c>
      <c r="D176107" s="2" t="s">
        <v>2</v>
      </c>
      <c r="E176107" s="2" t="s">
        <v>4</v>
      </c>
    </row>
    <row r="176108" spans="1:5" x14ac:dyDescent="0.25">
      <c r="A176108">
        <v>19744130</v>
      </c>
      <c r="B176108" s="2" t="s">
        <v>0</v>
      </c>
      <c r="C176108" s="2" t="s">
        <v>1</v>
      </c>
      <c r="D176108" s="2" t="s">
        <v>14</v>
      </c>
      <c r="E176108" s="2" t="s">
        <v>4</v>
      </c>
    </row>
    <row r="176109" spans="1:5" x14ac:dyDescent="0.25">
      <c r="A176109">
        <v>19744146</v>
      </c>
      <c r="B176109" s="2" t="s">
        <v>0</v>
      </c>
      <c r="C176109" s="2" t="s">
        <v>1</v>
      </c>
      <c r="D176109" s="2" t="s">
        <v>14</v>
      </c>
      <c r="E176109" s="2" t="s">
        <v>4</v>
      </c>
    </row>
    <row r="176110" spans="1:5" x14ac:dyDescent="0.25">
      <c r="A176110">
        <v>19744195</v>
      </c>
      <c r="B176110" s="2" t="s">
        <v>0</v>
      </c>
      <c r="C176110" s="2" t="s">
        <v>1</v>
      </c>
      <c r="D176110" s="2" t="s">
        <v>14</v>
      </c>
      <c r="E176110" s="2" t="s">
        <v>4</v>
      </c>
    </row>
    <row r="176111" spans="1:5" x14ac:dyDescent="0.25">
      <c r="A176111">
        <v>19744208</v>
      </c>
      <c r="B176111" s="2" t="s">
        <v>0</v>
      </c>
      <c r="C176111" s="2" t="s">
        <v>1</v>
      </c>
      <c r="D176111" s="2" t="s">
        <v>14</v>
      </c>
      <c r="E176111" s="2" t="s">
        <v>20</v>
      </c>
    </row>
    <row r="176112" spans="1:5" x14ac:dyDescent="0.25">
      <c r="A176112">
        <v>19744393</v>
      </c>
      <c r="B176112" s="2" t="s">
        <v>5</v>
      </c>
      <c r="C176112" s="2" t="s">
        <v>1</v>
      </c>
      <c r="D176112" s="2" t="s">
        <v>2</v>
      </c>
      <c r="E176112" s="2" t="s">
        <v>4</v>
      </c>
    </row>
    <row r="176113" spans="1:5" x14ac:dyDescent="0.25">
      <c r="A176113">
        <v>19744447</v>
      </c>
      <c r="B176113" s="2" t="s">
        <v>13</v>
      </c>
      <c r="C176113" s="2" t="s">
        <v>1</v>
      </c>
      <c r="D176113" s="2" t="s">
        <v>2</v>
      </c>
      <c r="E176113" s="2" t="s">
        <v>4</v>
      </c>
    </row>
    <row r="176114" spans="1:5" x14ac:dyDescent="0.25">
      <c r="A176114">
        <v>19744549</v>
      </c>
      <c r="B176114" s="2" t="s">
        <v>13</v>
      </c>
      <c r="C176114" s="2" t="s">
        <v>1</v>
      </c>
      <c r="D176114" s="2" t="s">
        <v>2</v>
      </c>
      <c r="E176114" s="2" t="s">
        <v>4</v>
      </c>
    </row>
    <row r="176115" spans="1:5" x14ac:dyDescent="0.25">
      <c r="A176115">
        <v>19744665</v>
      </c>
      <c r="B176115" s="2" t="s">
        <v>0</v>
      </c>
      <c r="C176115" s="2" t="s">
        <v>1</v>
      </c>
      <c r="D176115" s="2" t="s">
        <v>14</v>
      </c>
      <c r="E176115" s="2" t="s">
        <v>4</v>
      </c>
    </row>
    <row r="176116" spans="1:5" x14ac:dyDescent="0.25">
      <c r="A176116">
        <v>19744711</v>
      </c>
      <c r="B176116" s="2" t="s">
        <v>0</v>
      </c>
      <c r="C176116" s="2" t="s">
        <v>1</v>
      </c>
      <c r="D176116" s="2" t="s">
        <v>2</v>
      </c>
      <c r="E176116" s="2" t="s">
        <v>6</v>
      </c>
    </row>
    <row r="176117" spans="1:5" x14ac:dyDescent="0.25">
      <c r="A176117">
        <v>19744738</v>
      </c>
      <c r="B176117" s="2" t="s">
        <v>5</v>
      </c>
      <c r="C176117" s="2" t="s">
        <v>18</v>
      </c>
      <c r="D176117" s="2" t="s">
        <v>14</v>
      </c>
      <c r="E176117" s="2" t="s">
        <v>4</v>
      </c>
    </row>
    <row r="176118" spans="1:5" x14ac:dyDescent="0.25">
      <c r="A176118">
        <v>19744789</v>
      </c>
      <c r="B176118" s="2" t="s">
        <v>0</v>
      </c>
      <c r="C176118" s="2" t="s">
        <v>1</v>
      </c>
      <c r="D176118" s="2" t="s">
        <v>14</v>
      </c>
      <c r="E176118" s="2" t="s">
        <v>4</v>
      </c>
    </row>
    <row r="176119" spans="1:5" x14ac:dyDescent="0.25">
      <c r="A176119">
        <v>19744870</v>
      </c>
      <c r="B176119" s="2" t="s">
        <v>13</v>
      </c>
      <c r="C176119" s="2" t="s">
        <v>1</v>
      </c>
      <c r="D176119" s="2" t="s">
        <v>12</v>
      </c>
      <c r="E176119" s="2" t="s">
        <v>4</v>
      </c>
    </row>
    <row r="176120" spans="1:5" x14ac:dyDescent="0.25">
      <c r="A176120">
        <v>19744950</v>
      </c>
      <c r="B176120" s="2" t="s">
        <v>0</v>
      </c>
      <c r="C176120" s="2" t="s">
        <v>1</v>
      </c>
      <c r="D176120" s="2" t="s">
        <v>2</v>
      </c>
      <c r="E176120" s="2" t="s">
        <v>4</v>
      </c>
    </row>
    <row r="176121" spans="1:5" x14ac:dyDescent="0.25">
      <c r="A176121">
        <v>19744956</v>
      </c>
      <c r="B176121" s="2" t="s">
        <v>0</v>
      </c>
      <c r="C176121" s="2" t="s">
        <v>1</v>
      </c>
      <c r="D176121" s="2" t="s">
        <v>2</v>
      </c>
      <c r="E176121" s="2" t="s">
        <v>4</v>
      </c>
    </row>
    <row r="176122" spans="1:5" x14ac:dyDescent="0.25">
      <c r="A176122">
        <v>19744984</v>
      </c>
      <c r="B176122" s="2" t="s">
        <v>0</v>
      </c>
      <c r="C176122" s="2" t="s">
        <v>18</v>
      </c>
      <c r="D176122" s="2" t="s">
        <v>15</v>
      </c>
      <c r="E176122" s="2" t="s">
        <v>26</v>
      </c>
    </row>
    <row r="176123" spans="1:5" x14ac:dyDescent="0.25">
      <c r="A176123">
        <v>19745035</v>
      </c>
      <c r="B176123" s="2" t="s">
        <v>0</v>
      </c>
      <c r="C176123" s="2" t="s">
        <v>1</v>
      </c>
      <c r="D176123" s="2" t="s">
        <v>14</v>
      </c>
      <c r="E176123" s="2" t="s">
        <v>4</v>
      </c>
    </row>
    <row r="176124" spans="1:5" x14ac:dyDescent="0.25">
      <c r="A176124">
        <v>19745204</v>
      </c>
      <c r="B176124" s="2" t="s">
        <v>0</v>
      </c>
      <c r="C176124" s="2" t="s">
        <v>1</v>
      </c>
      <c r="D176124" s="2" t="s">
        <v>14</v>
      </c>
      <c r="E176124" s="2" t="s">
        <v>3</v>
      </c>
    </row>
    <row r="176125" spans="1:5" x14ac:dyDescent="0.25">
      <c r="A176125">
        <v>19745383</v>
      </c>
      <c r="B176125" s="2" t="s">
        <v>0</v>
      </c>
      <c r="C176125" s="2" t="s">
        <v>18</v>
      </c>
      <c r="D176125" s="2" t="s">
        <v>14</v>
      </c>
      <c r="E176125" s="2" t="s">
        <v>4</v>
      </c>
    </row>
    <row r="176126" spans="1:5" x14ac:dyDescent="0.25">
      <c r="A176126">
        <v>19745415</v>
      </c>
      <c r="B176126" s="2" t="s">
        <v>0</v>
      </c>
      <c r="C176126" s="2" t="s">
        <v>1</v>
      </c>
      <c r="D176126" s="2" t="s">
        <v>14</v>
      </c>
      <c r="E176126" s="2" t="s">
        <v>4</v>
      </c>
    </row>
    <row r="176127" spans="1:5" x14ac:dyDescent="0.25">
      <c r="A176127">
        <v>19745487</v>
      </c>
      <c r="B176127" s="2" t="s">
        <v>0</v>
      </c>
      <c r="C176127" s="2" t="s">
        <v>1</v>
      </c>
      <c r="D176127" s="2" t="s">
        <v>14</v>
      </c>
      <c r="E176127" s="2" t="s">
        <v>39</v>
      </c>
    </row>
    <row r="176128" spans="1:5" x14ac:dyDescent="0.25">
      <c r="A176128">
        <v>19745508</v>
      </c>
      <c r="B176128" s="2" t="s">
        <v>13</v>
      </c>
      <c r="C176128" s="2" t="s">
        <v>1</v>
      </c>
      <c r="D176128" s="2" t="s">
        <v>12</v>
      </c>
      <c r="E176128" s="2" t="s">
        <v>4</v>
      </c>
    </row>
    <row r="176129" spans="1:5" x14ac:dyDescent="0.25">
      <c r="A176129">
        <v>19745571</v>
      </c>
      <c r="B176129" s="2" t="s">
        <v>0</v>
      </c>
      <c r="C176129" s="2" t="s">
        <v>1</v>
      </c>
      <c r="D176129" s="2" t="s">
        <v>14</v>
      </c>
      <c r="E176129" s="2" t="s">
        <v>4</v>
      </c>
    </row>
    <row r="176130" spans="1:5" x14ac:dyDescent="0.25">
      <c r="A176130">
        <v>19745796</v>
      </c>
      <c r="B176130" s="2" t="s">
        <v>0</v>
      </c>
      <c r="C176130" s="2" t="s">
        <v>18</v>
      </c>
      <c r="D176130" s="2" t="s">
        <v>2</v>
      </c>
      <c r="E176130" s="2" t="s">
        <v>16</v>
      </c>
    </row>
    <row r="176131" spans="1:5" x14ac:dyDescent="0.25">
      <c r="A176131">
        <v>19745809</v>
      </c>
      <c r="B176131" s="2" t="s">
        <v>13</v>
      </c>
      <c r="C176131" s="2" t="s">
        <v>1</v>
      </c>
      <c r="D176131" s="2" t="s">
        <v>2</v>
      </c>
      <c r="E176131" s="2" t="s">
        <v>4</v>
      </c>
    </row>
    <row r="176132" spans="1:5" x14ac:dyDescent="0.25">
      <c r="A176132">
        <v>19745856</v>
      </c>
      <c r="B176132" s="2" t="s">
        <v>0</v>
      </c>
      <c r="C176132" s="2" t="s">
        <v>1</v>
      </c>
      <c r="D176132" s="2" t="s">
        <v>14</v>
      </c>
      <c r="E176132" s="2" t="s">
        <v>4</v>
      </c>
    </row>
    <row r="176133" spans="1:5" x14ac:dyDescent="0.25">
      <c r="A176133">
        <v>19745948</v>
      </c>
      <c r="B176133" s="2" t="s">
        <v>13</v>
      </c>
      <c r="C176133" s="2" t="s">
        <v>1</v>
      </c>
      <c r="D176133" s="2" t="s">
        <v>12</v>
      </c>
      <c r="E176133" s="2" t="s">
        <v>4</v>
      </c>
    </row>
    <row r="176134" spans="1:5" x14ac:dyDescent="0.25">
      <c r="A176134">
        <v>19746064</v>
      </c>
      <c r="B176134" s="2" t="s">
        <v>13</v>
      </c>
      <c r="C176134" s="2" t="s">
        <v>1</v>
      </c>
      <c r="D176134" s="2" t="s">
        <v>14</v>
      </c>
      <c r="E176134" s="2" t="s">
        <v>4</v>
      </c>
    </row>
    <row r="176135" spans="1:5" x14ac:dyDescent="0.25">
      <c r="A176135">
        <v>19746069</v>
      </c>
      <c r="B176135" s="2" t="s">
        <v>13</v>
      </c>
      <c r="C176135" s="2" t="s">
        <v>1</v>
      </c>
      <c r="D176135" s="2" t="s">
        <v>2</v>
      </c>
      <c r="E176135" s="2" t="s">
        <v>6</v>
      </c>
    </row>
    <row r="176136" spans="1:5" x14ac:dyDescent="0.25">
      <c r="A176136">
        <v>19746099</v>
      </c>
      <c r="B176136" s="2" t="s">
        <v>0</v>
      </c>
      <c r="C176136" s="2" t="s">
        <v>1</v>
      </c>
      <c r="D176136" s="2" t="s">
        <v>14</v>
      </c>
      <c r="E176136" s="2" t="s">
        <v>4</v>
      </c>
    </row>
    <row r="176137" spans="1:5" x14ac:dyDescent="0.25">
      <c r="A176137">
        <v>19746177</v>
      </c>
      <c r="B176137" s="2" t="s">
        <v>0</v>
      </c>
      <c r="C176137" s="2" t="s">
        <v>1</v>
      </c>
      <c r="D176137" s="2" t="s">
        <v>2</v>
      </c>
      <c r="E176137" s="2" t="s">
        <v>3</v>
      </c>
    </row>
    <row r="176138" spans="1:5" x14ac:dyDescent="0.25">
      <c r="A176138">
        <v>19746404</v>
      </c>
      <c r="B176138" s="2" t="s">
        <v>0</v>
      </c>
      <c r="C176138" s="2" t="s">
        <v>1</v>
      </c>
      <c r="D176138" s="2" t="s">
        <v>14</v>
      </c>
      <c r="E176138" s="2" t="s">
        <v>21</v>
      </c>
    </row>
    <row r="176139" spans="1:5" x14ac:dyDescent="0.25">
      <c r="A176139">
        <v>19746570</v>
      </c>
      <c r="B176139" s="2" t="s">
        <v>13</v>
      </c>
      <c r="C176139" s="2" t="s">
        <v>1</v>
      </c>
      <c r="D176139" s="2" t="s">
        <v>12</v>
      </c>
      <c r="E176139" s="2" t="s">
        <v>4</v>
      </c>
    </row>
    <row r="176140" spans="1:5" x14ac:dyDescent="0.25">
      <c r="A176140">
        <v>19746603</v>
      </c>
      <c r="B176140" s="2" t="s">
        <v>0</v>
      </c>
      <c r="C176140" s="2" t="s">
        <v>1</v>
      </c>
      <c r="D176140" s="2" t="s">
        <v>2</v>
      </c>
      <c r="E176140" s="2" t="s">
        <v>4</v>
      </c>
    </row>
    <row r="176141" spans="1:5" x14ac:dyDescent="0.25">
      <c r="A176141">
        <v>19746673</v>
      </c>
      <c r="B176141" s="2" t="s">
        <v>13</v>
      </c>
      <c r="C176141" s="2" t="s">
        <v>1</v>
      </c>
      <c r="D176141" s="2" t="s">
        <v>2</v>
      </c>
      <c r="E176141" s="2" t="s">
        <v>4</v>
      </c>
    </row>
    <row r="176142" spans="1:5" x14ac:dyDescent="0.25">
      <c r="A176142">
        <v>19746698</v>
      </c>
      <c r="B176142" s="2" t="s">
        <v>13</v>
      </c>
      <c r="C176142" s="2" t="s">
        <v>1</v>
      </c>
      <c r="D176142" s="2" t="s">
        <v>12</v>
      </c>
      <c r="E176142" s="2" t="s">
        <v>4</v>
      </c>
    </row>
    <row r="176143" spans="1:5" x14ac:dyDescent="0.25">
      <c r="A176143">
        <v>19746907</v>
      </c>
      <c r="B176143" s="2" t="s">
        <v>0</v>
      </c>
      <c r="C176143" s="2" t="s">
        <v>1</v>
      </c>
      <c r="D176143" s="2" t="s">
        <v>14</v>
      </c>
      <c r="E176143" s="2" t="s">
        <v>20</v>
      </c>
    </row>
    <row r="176144" spans="1:5" x14ac:dyDescent="0.25">
      <c r="A176144">
        <v>19747003</v>
      </c>
      <c r="B176144" s="2" t="s">
        <v>0</v>
      </c>
      <c r="C176144" s="2" t="s">
        <v>1</v>
      </c>
      <c r="D176144" s="2" t="s">
        <v>14</v>
      </c>
      <c r="E176144" s="2" t="s">
        <v>16</v>
      </c>
    </row>
    <row r="176145" spans="1:5" x14ac:dyDescent="0.25">
      <c r="A176145">
        <v>19747015</v>
      </c>
      <c r="B176145" s="2" t="s">
        <v>0</v>
      </c>
      <c r="C176145" s="2" t="s">
        <v>1</v>
      </c>
      <c r="D176145" s="2" t="s">
        <v>14</v>
      </c>
      <c r="E176145" s="2" t="s">
        <v>4</v>
      </c>
    </row>
    <row r="176146" spans="1:5" x14ac:dyDescent="0.25">
      <c r="A176146">
        <v>19747016</v>
      </c>
      <c r="B176146" s="2" t="s">
        <v>0</v>
      </c>
      <c r="C176146" s="2" t="s">
        <v>1</v>
      </c>
      <c r="D176146" s="2" t="s">
        <v>2</v>
      </c>
      <c r="E176146" s="2" t="s">
        <v>4</v>
      </c>
    </row>
    <row r="176147" spans="1:5" x14ac:dyDescent="0.25">
      <c r="A176147">
        <v>19747028</v>
      </c>
      <c r="B176147" s="2" t="s">
        <v>13</v>
      </c>
      <c r="C176147" s="2" t="s">
        <v>1</v>
      </c>
      <c r="D176147" s="2" t="s">
        <v>14</v>
      </c>
      <c r="E176147" s="2" t="s">
        <v>4</v>
      </c>
    </row>
    <row r="176148" spans="1:5" x14ac:dyDescent="0.25">
      <c r="A176148">
        <v>19747040</v>
      </c>
      <c r="B176148" s="2" t="s">
        <v>0</v>
      </c>
      <c r="C176148" s="2" t="s">
        <v>1</v>
      </c>
      <c r="D176148" s="2" t="s">
        <v>2</v>
      </c>
      <c r="E176148" s="2" t="s">
        <v>6</v>
      </c>
    </row>
    <row r="176149" spans="1:5" x14ac:dyDescent="0.25">
      <c r="A176149">
        <v>19747096</v>
      </c>
      <c r="B176149" s="2" t="s">
        <v>13</v>
      </c>
      <c r="C176149" s="2" t="s">
        <v>1</v>
      </c>
      <c r="D176149" s="2" t="s">
        <v>14</v>
      </c>
      <c r="E176149" s="2" t="s">
        <v>4</v>
      </c>
    </row>
    <row r="176150" spans="1:5" x14ac:dyDescent="0.25">
      <c r="A176150">
        <v>19747179</v>
      </c>
      <c r="B176150" s="2" t="s">
        <v>5</v>
      </c>
      <c r="C176150" s="2" t="s">
        <v>1</v>
      </c>
      <c r="D176150" s="2" t="s">
        <v>15</v>
      </c>
      <c r="E176150" s="2" t="s">
        <v>4</v>
      </c>
    </row>
    <row r="176151" spans="1:5" x14ac:dyDescent="0.25">
      <c r="A176151">
        <v>19747199</v>
      </c>
      <c r="B176151" s="2" t="s">
        <v>13</v>
      </c>
      <c r="C176151" s="2" t="s">
        <v>1</v>
      </c>
      <c r="D176151" s="2" t="s">
        <v>12</v>
      </c>
      <c r="E176151" s="2" t="s">
        <v>4</v>
      </c>
    </row>
    <row r="176152" spans="1:5" x14ac:dyDescent="0.25">
      <c r="A176152">
        <v>19747270</v>
      </c>
      <c r="B176152" s="2" t="s">
        <v>13</v>
      </c>
      <c r="C176152" s="2" t="s">
        <v>1</v>
      </c>
      <c r="D176152" s="2" t="s">
        <v>14</v>
      </c>
      <c r="E176152" s="2" t="s">
        <v>37</v>
      </c>
    </row>
    <row r="176153" spans="1:5" x14ac:dyDescent="0.25">
      <c r="A176153">
        <v>19747284</v>
      </c>
      <c r="B176153" s="2" t="s">
        <v>0</v>
      </c>
      <c r="C176153" s="2" t="s">
        <v>18</v>
      </c>
      <c r="D176153" s="2" t="s">
        <v>14</v>
      </c>
      <c r="E176153" s="2" t="s">
        <v>30</v>
      </c>
    </row>
    <row r="176154" spans="1:5" x14ac:dyDescent="0.25">
      <c r="A176154">
        <v>19747287</v>
      </c>
      <c r="B176154" s="2" t="s">
        <v>0</v>
      </c>
      <c r="C176154" s="2" t="s">
        <v>1</v>
      </c>
      <c r="D176154" s="2" t="s">
        <v>2</v>
      </c>
      <c r="E176154" s="2" t="s">
        <v>28</v>
      </c>
    </row>
    <row r="176155" spans="1:5" x14ac:dyDescent="0.25">
      <c r="A176155">
        <v>19747328</v>
      </c>
      <c r="B176155" s="2" t="s">
        <v>0</v>
      </c>
      <c r="C176155" s="2" t="s">
        <v>1</v>
      </c>
      <c r="D176155" s="2" t="s">
        <v>14</v>
      </c>
      <c r="E176155" s="2" t="s">
        <v>17</v>
      </c>
    </row>
    <row r="176156" spans="1:5" x14ac:dyDescent="0.25">
      <c r="A176156">
        <v>19747343</v>
      </c>
      <c r="B176156" s="2" t="s">
        <v>0</v>
      </c>
      <c r="C176156" s="2" t="s">
        <v>1</v>
      </c>
      <c r="D176156" s="2" t="s">
        <v>2</v>
      </c>
      <c r="E176156" s="2" t="s">
        <v>6</v>
      </c>
    </row>
    <row r="176157" spans="1:5" x14ac:dyDescent="0.25">
      <c r="A176157">
        <v>19747367</v>
      </c>
      <c r="B176157" s="2" t="s">
        <v>13</v>
      </c>
      <c r="C176157" s="2" t="s">
        <v>1</v>
      </c>
      <c r="D176157" s="2" t="s">
        <v>14</v>
      </c>
      <c r="E176157" s="2" t="s">
        <v>4</v>
      </c>
    </row>
    <row r="176158" spans="1:5" x14ac:dyDescent="0.25">
      <c r="A176158">
        <v>19747376</v>
      </c>
      <c r="B176158" s="2" t="s">
        <v>0</v>
      </c>
      <c r="C176158" s="2" t="s">
        <v>18</v>
      </c>
      <c r="D176158" s="2" t="s">
        <v>14</v>
      </c>
      <c r="E176158" s="2" t="s">
        <v>28</v>
      </c>
    </row>
    <row r="176159" spans="1:5" x14ac:dyDescent="0.25">
      <c r="A176159">
        <v>19747454</v>
      </c>
      <c r="B176159" s="2" t="s">
        <v>0</v>
      </c>
      <c r="C176159" s="2" t="s">
        <v>1</v>
      </c>
      <c r="D176159" s="2" t="s">
        <v>14</v>
      </c>
      <c r="E176159" s="2" t="s">
        <v>3</v>
      </c>
    </row>
    <row r="176160" spans="1:5" x14ac:dyDescent="0.25">
      <c r="A176160">
        <v>19747459</v>
      </c>
      <c r="B176160" s="2" t="s">
        <v>13</v>
      </c>
      <c r="C176160" s="2" t="s">
        <v>1</v>
      </c>
      <c r="D176160" s="2" t="s">
        <v>14</v>
      </c>
      <c r="E176160" s="2" t="s">
        <v>4</v>
      </c>
    </row>
    <row r="176161" spans="1:5" x14ac:dyDescent="0.25">
      <c r="A176161">
        <v>19747462</v>
      </c>
      <c r="B176161" s="2" t="s">
        <v>13</v>
      </c>
      <c r="C176161" s="2" t="s">
        <v>1</v>
      </c>
      <c r="D176161" s="2" t="s">
        <v>2</v>
      </c>
      <c r="E176161" s="2" t="s">
        <v>4</v>
      </c>
    </row>
    <row r="176162" spans="1:5" x14ac:dyDescent="0.25">
      <c r="A176162">
        <v>19747510</v>
      </c>
      <c r="B176162" s="2" t="s">
        <v>0</v>
      </c>
      <c r="C176162" s="2" t="s">
        <v>1</v>
      </c>
      <c r="D176162" s="2" t="s">
        <v>19</v>
      </c>
      <c r="E176162" s="2" t="s">
        <v>6</v>
      </c>
    </row>
    <row r="176163" spans="1:5" x14ac:dyDescent="0.25">
      <c r="A176163">
        <v>19747612</v>
      </c>
      <c r="B176163" s="2" t="s">
        <v>0</v>
      </c>
      <c r="C176163" s="2" t="s">
        <v>18</v>
      </c>
      <c r="D176163" s="2" t="s">
        <v>15</v>
      </c>
      <c r="E176163" s="2" t="s">
        <v>23</v>
      </c>
    </row>
    <row r="176164" spans="1:5" x14ac:dyDescent="0.25">
      <c r="A176164">
        <v>19747692</v>
      </c>
      <c r="B176164" s="2" t="s">
        <v>5</v>
      </c>
      <c r="C176164" s="2" t="s">
        <v>18</v>
      </c>
      <c r="D176164" s="2" t="s">
        <v>14</v>
      </c>
      <c r="E176164" s="2" t="s">
        <v>25</v>
      </c>
    </row>
    <row r="176165" spans="1:5" x14ac:dyDescent="0.25">
      <c r="A176165">
        <v>19747739</v>
      </c>
      <c r="B176165" s="2" t="s">
        <v>0</v>
      </c>
      <c r="C176165" s="2" t="s">
        <v>1</v>
      </c>
      <c r="D176165" s="2" t="s">
        <v>14</v>
      </c>
      <c r="E176165" s="2" t="s">
        <v>4</v>
      </c>
    </row>
    <row r="176166" spans="1:5" x14ac:dyDescent="0.25">
      <c r="A176166">
        <v>19747837</v>
      </c>
      <c r="B176166" s="2" t="s">
        <v>13</v>
      </c>
      <c r="C176166" s="2" t="s">
        <v>1</v>
      </c>
      <c r="D176166" s="2" t="s">
        <v>14</v>
      </c>
      <c r="E176166" s="2" t="s">
        <v>6</v>
      </c>
    </row>
    <row r="176167" spans="1:5" x14ac:dyDescent="0.25">
      <c r="A176167">
        <v>19747913</v>
      </c>
      <c r="B176167" s="2" t="s">
        <v>13</v>
      </c>
      <c r="C176167" s="2" t="s">
        <v>1</v>
      </c>
      <c r="D176167" s="2" t="s">
        <v>12</v>
      </c>
      <c r="E176167" s="2" t="s">
        <v>16</v>
      </c>
    </row>
    <row r="176168" spans="1:5" x14ac:dyDescent="0.25">
      <c r="A176168">
        <v>19747955</v>
      </c>
      <c r="B176168" s="2" t="s">
        <v>13</v>
      </c>
      <c r="C176168" s="2" t="s">
        <v>1</v>
      </c>
      <c r="D176168" s="2" t="s">
        <v>12</v>
      </c>
      <c r="E176168" s="2" t="s">
        <v>4</v>
      </c>
    </row>
    <row r="176169" spans="1:5" x14ac:dyDescent="0.25">
      <c r="A176169">
        <v>19747979</v>
      </c>
      <c r="B176169" s="2" t="s">
        <v>0</v>
      </c>
      <c r="C176169" s="2" t="s">
        <v>1</v>
      </c>
      <c r="D176169" s="2" t="s">
        <v>19</v>
      </c>
      <c r="E176169" s="2" t="s">
        <v>20</v>
      </c>
    </row>
    <row r="176170" spans="1:5" x14ac:dyDescent="0.25">
      <c r="A176170">
        <v>19748145</v>
      </c>
      <c r="B176170" s="2" t="s">
        <v>0</v>
      </c>
      <c r="C176170" s="2" t="s">
        <v>1</v>
      </c>
      <c r="D176170" s="2" t="s">
        <v>2</v>
      </c>
      <c r="E176170" s="2" t="s">
        <v>4</v>
      </c>
    </row>
    <row r="176171" spans="1:5" x14ac:dyDescent="0.25">
      <c r="A176171">
        <v>19748252</v>
      </c>
      <c r="B176171" s="2" t="s">
        <v>5</v>
      </c>
      <c r="C176171" s="2" t="s">
        <v>18</v>
      </c>
      <c r="D176171" s="2" t="s">
        <v>15</v>
      </c>
      <c r="E176171" s="2" t="s">
        <v>25</v>
      </c>
    </row>
    <row r="176172" spans="1:5" x14ac:dyDescent="0.25">
      <c r="A176172">
        <v>19748258</v>
      </c>
      <c r="B176172" s="2" t="s">
        <v>0</v>
      </c>
      <c r="C176172" s="2" t="s">
        <v>1</v>
      </c>
      <c r="D176172" s="2" t="s">
        <v>2</v>
      </c>
      <c r="E176172" s="2" t="s">
        <v>4</v>
      </c>
    </row>
    <row r="176173" spans="1:5" x14ac:dyDescent="0.25">
      <c r="A176173">
        <v>19748295</v>
      </c>
      <c r="B176173" s="2" t="s">
        <v>0</v>
      </c>
      <c r="C176173" s="2" t="s">
        <v>1</v>
      </c>
      <c r="D176173" s="2" t="s">
        <v>14</v>
      </c>
      <c r="E176173" s="2" t="s">
        <v>34</v>
      </c>
    </row>
    <row r="176174" spans="1:5" x14ac:dyDescent="0.25">
      <c r="A176174">
        <v>19748333</v>
      </c>
      <c r="B176174" s="2" t="s">
        <v>0</v>
      </c>
      <c r="C176174" s="2" t="s">
        <v>1</v>
      </c>
      <c r="D176174" s="2" t="s">
        <v>2</v>
      </c>
      <c r="E176174" s="2" t="s">
        <v>4</v>
      </c>
    </row>
    <row r="176175" spans="1:5" x14ac:dyDescent="0.25">
      <c r="A176175">
        <v>19748357</v>
      </c>
      <c r="B176175" s="2" t="s">
        <v>0</v>
      </c>
      <c r="C176175" s="2" t="s">
        <v>1</v>
      </c>
      <c r="D176175" s="2" t="s">
        <v>2</v>
      </c>
      <c r="E176175" s="2" t="s">
        <v>4</v>
      </c>
    </row>
    <row r="176176" spans="1:5" x14ac:dyDescent="0.25">
      <c r="A176176">
        <v>19748394</v>
      </c>
      <c r="B176176" s="2" t="s">
        <v>0</v>
      </c>
      <c r="C176176" s="2" t="s">
        <v>1</v>
      </c>
      <c r="D176176" s="2" t="s">
        <v>14</v>
      </c>
      <c r="E176176" s="2" t="s">
        <v>4</v>
      </c>
    </row>
    <row r="176177" spans="1:5" x14ac:dyDescent="0.25">
      <c r="A176177">
        <v>19748509</v>
      </c>
      <c r="B176177" s="2" t="s">
        <v>0</v>
      </c>
      <c r="C176177" s="2" t="s">
        <v>1</v>
      </c>
      <c r="D176177" s="2" t="s">
        <v>14</v>
      </c>
      <c r="E176177" s="2" t="s">
        <v>44</v>
      </c>
    </row>
    <row r="176178" spans="1:5" x14ac:dyDescent="0.25">
      <c r="A176178">
        <v>19748558</v>
      </c>
      <c r="B176178" s="2" t="s">
        <v>13</v>
      </c>
      <c r="C176178" s="2" t="s">
        <v>1</v>
      </c>
      <c r="D176178" s="2" t="s">
        <v>2</v>
      </c>
      <c r="E176178" s="2" t="s">
        <v>4</v>
      </c>
    </row>
    <row r="176179" spans="1:5" x14ac:dyDescent="0.25">
      <c r="A176179">
        <v>19748565</v>
      </c>
      <c r="B176179" s="2" t="s">
        <v>0</v>
      </c>
      <c r="C176179" s="2" t="s">
        <v>1</v>
      </c>
      <c r="D176179" s="2" t="s">
        <v>14</v>
      </c>
      <c r="E176179" s="2" t="s">
        <v>4</v>
      </c>
    </row>
    <row r="176180" spans="1:5" x14ac:dyDescent="0.25">
      <c r="A176180">
        <v>19748773</v>
      </c>
      <c r="B176180" s="2" t="s">
        <v>0</v>
      </c>
      <c r="C176180" s="2" t="s">
        <v>1</v>
      </c>
      <c r="D176180" s="2" t="s">
        <v>14</v>
      </c>
      <c r="E176180" s="2" t="s">
        <v>6</v>
      </c>
    </row>
    <row r="176181" spans="1:5" x14ac:dyDescent="0.25">
      <c r="A176181">
        <v>19748785</v>
      </c>
      <c r="B176181" s="2" t="s">
        <v>0</v>
      </c>
      <c r="C176181" s="2" t="s">
        <v>1</v>
      </c>
      <c r="D176181" s="2" t="s">
        <v>2</v>
      </c>
      <c r="E176181" s="2" t="s">
        <v>4</v>
      </c>
    </row>
    <row r="176182" spans="1:5" x14ac:dyDescent="0.25">
      <c r="A176182">
        <v>19748852</v>
      </c>
      <c r="B176182" s="2" t="s">
        <v>0</v>
      </c>
      <c r="C176182" s="2" t="s">
        <v>1</v>
      </c>
      <c r="D176182" s="2" t="s">
        <v>2</v>
      </c>
      <c r="E176182" s="2" t="s">
        <v>6</v>
      </c>
    </row>
    <row r="176183" spans="1:5" x14ac:dyDescent="0.25">
      <c r="A176183">
        <v>19748993</v>
      </c>
      <c r="B176183" s="2" t="s">
        <v>0</v>
      </c>
      <c r="C176183" s="2" t="s">
        <v>1</v>
      </c>
      <c r="D176183" s="2" t="s">
        <v>2</v>
      </c>
      <c r="E176183" s="2" t="s">
        <v>4</v>
      </c>
    </row>
    <row r="176184" spans="1:5" x14ac:dyDescent="0.25">
      <c r="A176184">
        <v>19749072</v>
      </c>
      <c r="B176184" s="2" t="s">
        <v>0</v>
      </c>
      <c r="C176184" s="2" t="s">
        <v>1</v>
      </c>
      <c r="D176184" s="2" t="s">
        <v>12</v>
      </c>
      <c r="E176184" s="2" t="s">
        <v>6</v>
      </c>
    </row>
    <row r="176185" spans="1:5" x14ac:dyDescent="0.25">
      <c r="A176185">
        <v>19749074</v>
      </c>
      <c r="B176185" s="2" t="s">
        <v>0</v>
      </c>
      <c r="C176185" s="2" t="s">
        <v>1</v>
      </c>
      <c r="D176185" s="2" t="s">
        <v>14</v>
      </c>
      <c r="E176185" s="2" t="s">
        <v>4</v>
      </c>
    </row>
    <row r="176186" spans="1:5" x14ac:dyDescent="0.25">
      <c r="A176186">
        <v>19749079</v>
      </c>
      <c r="B176186" s="2" t="s">
        <v>5</v>
      </c>
      <c r="C176186" s="2" t="s">
        <v>18</v>
      </c>
      <c r="D176186" s="2" t="s">
        <v>2</v>
      </c>
      <c r="E176186" s="2" t="s">
        <v>16</v>
      </c>
    </row>
    <row r="176187" spans="1:5" x14ac:dyDescent="0.25">
      <c r="A176187">
        <v>19749118</v>
      </c>
      <c r="B176187" s="2" t="s">
        <v>0</v>
      </c>
      <c r="C176187" s="2" t="s">
        <v>1</v>
      </c>
      <c r="D176187" s="2" t="s">
        <v>19</v>
      </c>
      <c r="E176187" s="2" t="s">
        <v>4</v>
      </c>
    </row>
    <row r="176188" spans="1:5" x14ac:dyDescent="0.25">
      <c r="A176188">
        <v>19749141</v>
      </c>
      <c r="B176188" s="2" t="s">
        <v>0</v>
      </c>
      <c r="C176188" s="2" t="s">
        <v>1</v>
      </c>
      <c r="D176188" s="2" t="s">
        <v>15</v>
      </c>
      <c r="E176188" s="2" t="s">
        <v>4</v>
      </c>
    </row>
    <row r="176189" spans="1:5" x14ac:dyDescent="0.25">
      <c r="A176189">
        <v>19749170</v>
      </c>
      <c r="B176189" s="2" t="s">
        <v>13</v>
      </c>
      <c r="C176189" s="2" t="s">
        <v>18</v>
      </c>
      <c r="D176189" s="2" t="s">
        <v>2</v>
      </c>
      <c r="E176189" s="2" t="s">
        <v>28</v>
      </c>
    </row>
    <row r="176190" spans="1:5" x14ac:dyDescent="0.25">
      <c r="A176190">
        <v>19749184</v>
      </c>
      <c r="B176190" s="2" t="s">
        <v>0</v>
      </c>
      <c r="C176190" s="2" t="s">
        <v>1</v>
      </c>
      <c r="D176190" s="2" t="s">
        <v>2</v>
      </c>
      <c r="E176190" s="2" t="s">
        <v>4</v>
      </c>
    </row>
    <row r="176191" spans="1:5" x14ac:dyDescent="0.25">
      <c r="A176191">
        <v>19749190</v>
      </c>
      <c r="B176191" s="2" t="s">
        <v>13</v>
      </c>
      <c r="C176191" s="2" t="s">
        <v>1</v>
      </c>
      <c r="D176191" s="2" t="s">
        <v>19</v>
      </c>
      <c r="E176191" s="2" t="s">
        <v>20</v>
      </c>
    </row>
    <row r="176192" spans="1:5" x14ac:dyDescent="0.25">
      <c r="A176192">
        <v>19749233</v>
      </c>
      <c r="B176192" s="2" t="s">
        <v>0</v>
      </c>
      <c r="C176192" s="2" t="s">
        <v>1</v>
      </c>
      <c r="D176192" s="2" t="s">
        <v>2</v>
      </c>
      <c r="E176192" s="2" t="s">
        <v>4</v>
      </c>
    </row>
    <row r="176193" spans="1:5" x14ac:dyDescent="0.25">
      <c r="A176193">
        <v>19749268</v>
      </c>
      <c r="B176193" s="2" t="s">
        <v>0</v>
      </c>
      <c r="C176193" s="2" t="s">
        <v>1</v>
      </c>
      <c r="D176193" s="2" t="s">
        <v>14</v>
      </c>
      <c r="E176193" s="2" t="s">
        <v>4</v>
      </c>
    </row>
    <row r="176194" spans="1:5" x14ac:dyDescent="0.25">
      <c r="A176194">
        <v>19749427</v>
      </c>
      <c r="B176194" s="2" t="s">
        <v>0</v>
      </c>
      <c r="C176194" s="2" t="s">
        <v>1</v>
      </c>
      <c r="D176194" s="2" t="s">
        <v>2</v>
      </c>
      <c r="E176194" s="2" t="s">
        <v>6</v>
      </c>
    </row>
    <row r="176195" spans="1:5" x14ac:dyDescent="0.25">
      <c r="A176195">
        <v>19749458</v>
      </c>
      <c r="B176195" s="2" t="s">
        <v>13</v>
      </c>
      <c r="C176195" s="2" t="s">
        <v>1</v>
      </c>
      <c r="D176195" s="2" t="s">
        <v>14</v>
      </c>
      <c r="E176195" s="2" t="s">
        <v>4</v>
      </c>
    </row>
    <row r="176196" spans="1:5" x14ac:dyDescent="0.25">
      <c r="A176196">
        <v>19749499</v>
      </c>
      <c r="B176196" s="2" t="s">
        <v>13</v>
      </c>
      <c r="C176196" s="2" t="s">
        <v>1</v>
      </c>
      <c r="D176196" s="2" t="s">
        <v>2</v>
      </c>
      <c r="E176196" s="2" t="s">
        <v>4</v>
      </c>
    </row>
    <row r="176197" spans="1:5" x14ac:dyDescent="0.25">
      <c r="A176197">
        <v>19749500</v>
      </c>
      <c r="B176197" s="2" t="s">
        <v>0</v>
      </c>
      <c r="C176197" s="2" t="s">
        <v>1</v>
      </c>
      <c r="D176197" s="2" t="s">
        <v>14</v>
      </c>
      <c r="E176197" s="2" t="s">
        <v>4</v>
      </c>
    </row>
    <row r="176198" spans="1:5" x14ac:dyDescent="0.25">
      <c r="A176198">
        <v>19749517</v>
      </c>
      <c r="B176198" s="2" t="s">
        <v>0</v>
      </c>
      <c r="C176198" s="2" t="s">
        <v>1</v>
      </c>
      <c r="D176198" s="2" t="s">
        <v>2</v>
      </c>
      <c r="E176198" s="2" t="s">
        <v>32</v>
      </c>
    </row>
    <row r="176199" spans="1:5" x14ac:dyDescent="0.25">
      <c r="A176199">
        <v>19749655</v>
      </c>
      <c r="B176199" s="2" t="s">
        <v>0</v>
      </c>
      <c r="C176199" s="2" t="s">
        <v>18</v>
      </c>
      <c r="D176199" s="2" t="s">
        <v>2</v>
      </c>
      <c r="E176199" s="2" t="s">
        <v>28</v>
      </c>
    </row>
    <row r="176200" spans="1:5" x14ac:dyDescent="0.25">
      <c r="A176200">
        <v>19749692</v>
      </c>
      <c r="B176200" s="2" t="s">
        <v>0</v>
      </c>
      <c r="C176200" s="2" t="s">
        <v>1</v>
      </c>
      <c r="D176200" s="2" t="s">
        <v>2</v>
      </c>
      <c r="E176200" s="2" t="s">
        <v>4</v>
      </c>
    </row>
    <row r="176201" spans="1:5" x14ac:dyDescent="0.25">
      <c r="A176201">
        <v>19749706</v>
      </c>
      <c r="B176201" s="2" t="s">
        <v>0</v>
      </c>
      <c r="C176201" s="2" t="s">
        <v>1</v>
      </c>
      <c r="D176201" s="2" t="s">
        <v>2</v>
      </c>
      <c r="E176201" s="2" t="s">
        <v>21</v>
      </c>
    </row>
    <row r="176202" spans="1:5" x14ac:dyDescent="0.25">
      <c r="A176202">
        <v>19749768</v>
      </c>
      <c r="B176202" s="2" t="s">
        <v>0</v>
      </c>
      <c r="C176202" s="2" t="s">
        <v>1</v>
      </c>
      <c r="D176202" s="2" t="s">
        <v>2</v>
      </c>
      <c r="E176202" s="2" t="s">
        <v>4</v>
      </c>
    </row>
    <row r="176203" spans="1:5" x14ac:dyDescent="0.25">
      <c r="A176203">
        <v>19750065</v>
      </c>
      <c r="B176203" s="2" t="s">
        <v>0</v>
      </c>
      <c r="C176203" s="2" t="s">
        <v>1</v>
      </c>
      <c r="D176203" s="2" t="s">
        <v>14</v>
      </c>
      <c r="E176203" s="2" t="s">
        <v>4</v>
      </c>
    </row>
    <row r="176204" spans="1:5" x14ac:dyDescent="0.25">
      <c r="A176204">
        <v>19750078</v>
      </c>
      <c r="B176204" s="2" t="s">
        <v>0</v>
      </c>
      <c r="C176204" s="2" t="s">
        <v>1</v>
      </c>
      <c r="D176204" s="2" t="s">
        <v>14</v>
      </c>
      <c r="E176204" s="2" t="s">
        <v>4</v>
      </c>
    </row>
    <row r="176205" spans="1:5" x14ac:dyDescent="0.25">
      <c r="A176205">
        <v>19750116</v>
      </c>
      <c r="B176205" s="2" t="s">
        <v>5</v>
      </c>
      <c r="C176205" s="2" t="s">
        <v>18</v>
      </c>
      <c r="D176205" s="2" t="s">
        <v>15</v>
      </c>
      <c r="E176205" s="2" t="s">
        <v>16</v>
      </c>
    </row>
    <row r="176206" spans="1:5" x14ac:dyDescent="0.25">
      <c r="A176206">
        <v>19750180</v>
      </c>
      <c r="B176206" s="2" t="s">
        <v>13</v>
      </c>
      <c r="C176206" s="2" t="s">
        <v>1</v>
      </c>
      <c r="D176206" s="2" t="s">
        <v>2</v>
      </c>
      <c r="E176206" s="2" t="s">
        <v>4</v>
      </c>
    </row>
    <row r="176207" spans="1:5" x14ac:dyDescent="0.25">
      <c r="A176207">
        <v>19750183</v>
      </c>
      <c r="B176207" s="2" t="s">
        <v>0</v>
      </c>
      <c r="C176207" s="2" t="s">
        <v>1</v>
      </c>
      <c r="D176207" s="2" t="s">
        <v>14</v>
      </c>
      <c r="E176207" s="2" t="s">
        <v>4</v>
      </c>
    </row>
    <row r="176208" spans="1:5" x14ac:dyDescent="0.25">
      <c r="A176208">
        <v>19750192</v>
      </c>
      <c r="B176208" s="2" t="s">
        <v>5</v>
      </c>
      <c r="C176208" s="2" t="s">
        <v>1</v>
      </c>
      <c r="D176208" s="2" t="s">
        <v>2</v>
      </c>
      <c r="E176208" s="2" t="s">
        <v>4</v>
      </c>
    </row>
    <row r="176209" spans="1:5" x14ac:dyDescent="0.25">
      <c r="A176209">
        <v>19750263</v>
      </c>
      <c r="B176209" s="2" t="s">
        <v>0</v>
      </c>
      <c r="C176209" s="2" t="s">
        <v>1</v>
      </c>
      <c r="D176209" s="2" t="s">
        <v>2</v>
      </c>
      <c r="E176209" s="2" t="s">
        <v>4</v>
      </c>
    </row>
    <row r="176210" spans="1:5" x14ac:dyDescent="0.25">
      <c r="A176210">
        <v>19750267</v>
      </c>
      <c r="B176210" s="2" t="s">
        <v>13</v>
      </c>
      <c r="C176210" s="2" t="s">
        <v>1</v>
      </c>
      <c r="D176210" s="2" t="s">
        <v>15</v>
      </c>
      <c r="E176210" s="2" t="s">
        <v>4</v>
      </c>
    </row>
    <row r="176211" spans="1:5" x14ac:dyDescent="0.25">
      <c r="A176211">
        <v>19750358</v>
      </c>
      <c r="B176211" s="2" t="s">
        <v>0</v>
      </c>
      <c r="C176211" s="2" t="s">
        <v>1</v>
      </c>
      <c r="D176211" s="2" t="s">
        <v>2</v>
      </c>
      <c r="E176211" s="2" t="s">
        <v>6</v>
      </c>
    </row>
    <row r="176212" spans="1:5" x14ac:dyDescent="0.25">
      <c r="A176212">
        <v>19750412</v>
      </c>
      <c r="B176212" s="2" t="s">
        <v>0</v>
      </c>
      <c r="C176212" s="2" t="s">
        <v>18</v>
      </c>
      <c r="D176212" s="2" t="s">
        <v>2</v>
      </c>
      <c r="E176212" s="2" t="s">
        <v>16</v>
      </c>
    </row>
    <row r="176213" spans="1:5" x14ac:dyDescent="0.25">
      <c r="A176213">
        <v>19750498</v>
      </c>
      <c r="B176213" s="2" t="s">
        <v>13</v>
      </c>
      <c r="C176213" s="2" t="s">
        <v>1</v>
      </c>
      <c r="D176213" s="2" t="s">
        <v>12</v>
      </c>
      <c r="E176213" s="2" t="s">
        <v>4</v>
      </c>
    </row>
    <row r="176214" spans="1:5" x14ac:dyDescent="0.25">
      <c r="A176214">
        <v>19750735</v>
      </c>
      <c r="B176214" s="2" t="s">
        <v>0</v>
      </c>
      <c r="C176214" s="2" t="s">
        <v>18</v>
      </c>
      <c r="D176214" s="2" t="s">
        <v>14</v>
      </c>
      <c r="E176214" s="2" t="s">
        <v>32</v>
      </c>
    </row>
    <row r="176215" spans="1:5" x14ac:dyDescent="0.25">
      <c r="A176215">
        <v>19750747</v>
      </c>
      <c r="B176215" s="2" t="s">
        <v>13</v>
      </c>
      <c r="C176215" s="2" t="s">
        <v>1</v>
      </c>
      <c r="D176215" s="2" t="s">
        <v>12</v>
      </c>
      <c r="E176215" s="2" t="s">
        <v>4</v>
      </c>
    </row>
    <row r="176216" spans="1:5" x14ac:dyDescent="0.25">
      <c r="A176216">
        <v>19750767</v>
      </c>
      <c r="B176216" s="2" t="s">
        <v>13</v>
      </c>
      <c r="C176216" s="2" t="s">
        <v>1</v>
      </c>
      <c r="D176216" s="2" t="s">
        <v>2</v>
      </c>
      <c r="E176216" s="2" t="s">
        <v>4</v>
      </c>
    </row>
    <row r="176217" spans="1:5" x14ac:dyDescent="0.25">
      <c r="A176217">
        <v>19750978</v>
      </c>
      <c r="B176217" s="2" t="s">
        <v>5</v>
      </c>
      <c r="C176217" s="2" t="s">
        <v>18</v>
      </c>
      <c r="D176217" s="2" t="s">
        <v>15</v>
      </c>
      <c r="E176217" s="2" t="s">
        <v>28</v>
      </c>
    </row>
    <row r="176218" spans="1:5" x14ac:dyDescent="0.25">
      <c r="A176218">
        <v>19751020</v>
      </c>
      <c r="B176218" s="2" t="s">
        <v>13</v>
      </c>
      <c r="C176218" s="2" t="s">
        <v>1</v>
      </c>
      <c r="D176218" s="2" t="s">
        <v>2</v>
      </c>
      <c r="E176218" s="2" t="s">
        <v>4</v>
      </c>
    </row>
    <row r="176219" spans="1:5" x14ac:dyDescent="0.25">
      <c r="A176219">
        <v>19751179</v>
      </c>
      <c r="B176219" s="2" t="s">
        <v>13</v>
      </c>
      <c r="C176219" s="2" t="s">
        <v>1</v>
      </c>
      <c r="D176219" s="2" t="s">
        <v>2</v>
      </c>
      <c r="E176219" s="2" t="s">
        <v>4</v>
      </c>
    </row>
    <row r="176220" spans="1:5" x14ac:dyDescent="0.25">
      <c r="A176220">
        <v>19751202</v>
      </c>
      <c r="B176220" s="2" t="s">
        <v>0</v>
      </c>
      <c r="C176220" s="2" t="s">
        <v>1</v>
      </c>
      <c r="D176220" s="2" t="s">
        <v>19</v>
      </c>
      <c r="E176220" s="2" t="s">
        <v>4</v>
      </c>
    </row>
    <row r="176221" spans="1:5" x14ac:dyDescent="0.25">
      <c r="A176221">
        <v>19751205</v>
      </c>
      <c r="B176221" s="2" t="s">
        <v>0</v>
      </c>
      <c r="C176221" s="2" t="s">
        <v>1</v>
      </c>
      <c r="D176221" s="2" t="s">
        <v>2</v>
      </c>
      <c r="E176221" s="2" t="s">
        <v>4</v>
      </c>
    </row>
    <row r="176222" spans="1:5" x14ac:dyDescent="0.25">
      <c r="A176222">
        <v>19751438</v>
      </c>
      <c r="B176222" s="2" t="s">
        <v>0</v>
      </c>
      <c r="C176222" s="2" t="s">
        <v>1</v>
      </c>
      <c r="D176222" s="2" t="s">
        <v>2</v>
      </c>
      <c r="E176222" s="2" t="s">
        <v>16</v>
      </c>
    </row>
    <row r="176223" spans="1:5" x14ac:dyDescent="0.25">
      <c r="A176223">
        <v>19751443</v>
      </c>
      <c r="B176223" s="2" t="s">
        <v>0</v>
      </c>
      <c r="C176223" s="2" t="s">
        <v>1</v>
      </c>
      <c r="D176223" s="2" t="s">
        <v>14</v>
      </c>
      <c r="E176223" s="2" t="s">
        <v>4</v>
      </c>
    </row>
    <row r="176224" spans="1:5" x14ac:dyDescent="0.25">
      <c r="A176224">
        <v>19751450</v>
      </c>
      <c r="B176224" s="2" t="s">
        <v>0</v>
      </c>
      <c r="C176224" s="2" t="s">
        <v>1</v>
      </c>
      <c r="D176224" s="2" t="s">
        <v>19</v>
      </c>
      <c r="E176224" s="2" t="s">
        <v>20</v>
      </c>
    </row>
    <row r="176225" spans="1:5" x14ac:dyDescent="0.25">
      <c r="A176225">
        <v>19751455</v>
      </c>
      <c r="B176225" s="2" t="s">
        <v>0</v>
      </c>
      <c r="C176225" s="2" t="s">
        <v>1</v>
      </c>
      <c r="D176225" s="2" t="s">
        <v>14</v>
      </c>
      <c r="E176225" s="2" t="s">
        <v>4</v>
      </c>
    </row>
    <row r="176226" spans="1:5" x14ac:dyDescent="0.25">
      <c r="A176226">
        <v>19751506</v>
      </c>
      <c r="B176226" s="2" t="s">
        <v>13</v>
      </c>
      <c r="C176226" s="2" t="s">
        <v>1</v>
      </c>
      <c r="D176226" s="2" t="s">
        <v>12</v>
      </c>
      <c r="E176226" s="2" t="s">
        <v>4</v>
      </c>
    </row>
    <row r="176227" spans="1:5" x14ac:dyDescent="0.25">
      <c r="A176227">
        <v>19751571</v>
      </c>
      <c r="B176227" s="2" t="s">
        <v>13</v>
      </c>
      <c r="C176227" s="2" t="s">
        <v>1</v>
      </c>
      <c r="D176227" s="2" t="s">
        <v>14</v>
      </c>
      <c r="E176227" s="2" t="s">
        <v>4</v>
      </c>
    </row>
    <row r="176228" spans="1:5" x14ac:dyDescent="0.25">
      <c r="A176228">
        <v>19751581</v>
      </c>
      <c r="B176228" s="2" t="s">
        <v>5</v>
      </c>
      <c r="C176228" s="2" t="s">
        <v>18</v>
      </c>
      <c r="D176228" s="2" t="s">
        <v>15</v>
      </c>
      <c r="E176228" s="2" t="s">
        <v>16</v>
      </c>
    </row>
    <row r="176229" spans="1:5" x14ac:dyDescent="0.25">
      <c r="A176229">
        <v>19751685</v>
      </c>
      <c r="B176229" s="2" t="s">
        <v>5</v>
      </c>
      <c r="C176229" s="2" t="s">
        <v>1</v>
      </c>
      <c r="D176229" s="2" t="s">
        <v>12</v>
      </c>
      <c r="E176229" s="2" t="s">
        <v>4</v>
      </c>
    </row>
    <row r="176230" spans="1:5" x14ac:dyDescent="0.25">
      <c r="A176230">
        <v>19751764</v>
      </c>
      <c r="B176230" s="2" t="s">
        <v>0</v>
      </c>
      <c r="C176230" s="2" t="s">
        <v>1</v>
      </c>
      <c r="D176230" s="2" t="s">
        <v>2</v>
      </c>
      <c r="E176230" s="2" t="s">
        <v>4</v>
      </c>
    </row>
    <row r="176231" spans="1:5" x14ac:dyDescent="0.25">
      <c r="A176231">
        <v>19751789</v>
      </c>
      <c r="B176231" s="2" t="s">
        <v>0</v>
      </c>
      <c r="C176231" s="2" t="s">
        <v>1</v>
      </c>
      <c r="D176231" s="2" t="s">
        <v>14</v>
      </c>
      <c r="E176231" s="2" t="s">
        <v>4</v>
      </c>
    </row>
    <row r="176232" spans="1:5" x14ac:dyDescent="0.25">
      <c r="A176232">
        <v>19751840</v>
      </c>
      <c r="B176232" s="2" t="s">
        <v>0</v>
      </c>
      <c r="C176232" s="2" t="s">
        <v>18</v>
      </c>
      <c r="D176232" s="2" t="s">
        <v>14</v>
      </c>
      <c r="E176232" s="2" t="s">
        <v>24</v>
      </c>
    </row>
    <row r="176233" spans="1:5" x14ac:dyDescent="0.25">
      <c r="A176233">
        <v>19751955</v>
      </c>
      <c r="B176233" s="2" t="s">
        <v>0</v>
      </c>
      <c r="C176233" s="2" t="s">
        <v>1</v>
      </c>
      <c r="D176233" s="2" t="s">
        <v>14</v>
      </c>
      <c r="E176233" s="2" t="s">
        <v>6</v>
      </c>
    </row>
    <row r="176234" spans="1:5" x14ac:dyDescent="0.25">
      <c r="A176234">
        <v>19752350</v>
      </c>
      <c r="B176234" s="2" t="s">
        <v>13</v>
      </c>
      <c r="C176234" s="2" t="s">
        <v>1</v>
      </c>
      <c r="D176234" s="2" t="s">
        <v>2</v>
      </c>
      <c r="E176234" s="2" t="s">
        <v>4</v>
      </c>
    </row>
    <row r="176235" spans="1:5" x14ac:dyDescent="0.25">
      <c r="A176235">
        <v>19752416</v>
      </c>
      <c r="B176235" s="2" t="s">
        <v>0</v>
      </c>
      <c r="C176235" s="2" t="s">
        <v>1</v>
      </c>
      <c r="D176235" s="2" t="s">
        <v>2</v>
      </c>
      <c r="E176235" s="2" t="s">
        <v>4</v>
      </c>
    </row>
    <row r="176236" spans="1:5" x14ac:dyDescent="0.25">
      <c r="A176236">
        <v>19752428</v>
      </c>
      <c r="B176236" s="2" t="s">
        <v>0</v>
      </c>
      <c r="C176236" s="2" t="s">
        <v>1</v>
      </c>
      <c r="D176236" s="2" t="s">
        <v>14</v>
      </c>
      <c r="E176236" s="2" t="s">
        <v>6</v>
      </c>
    </row>
    <row r="176237" spans="1:5" x14ac:dyDescent="0.25">
      <c r="A176237">
        <v>19752479</v>
      </c>
      <c r="B176237" s="2" t="s">
        <v>13</v>
      </c>
      <c r="C176237" s="2" t="s">
        <v>1</v>
      </c>
      <c r="D176237" s="2" t="s">
        <v>2</v>
      </c>
      <c r="E176237" s="2" t="s">
        <v>4</v>
      </c>
    </row>
    <row r="176238" spans="1:5" x14ac:dyDescent="0.25">
      <c r="A176238">
        <v>19752571</v>
      </c>
      <c r="B176238" s="2" t="s">
        <v>0</v>
      </c>
      <c r="C176238" s="2" t="s">
        <v>1</v>
      </c>
      <c r="D176238" s="2" t="s">
        <v>2</v>
      </c>
      <c r="E176238" s="2" t="s">
        <v>4</v>
      </c>
    </row>
    <row r="176239" spans="1:5" x14ac:dyDescent="0.25">
      <c r="A176239">
        <v>19752716</v>
      </c>
      <c r="B176239" s="2" t="s">
        <v>0</v>
      </c>
      <c r="C176239" s="2" t="s">
        <v>1</v>
      </c>
      <c r="D176239" s="2" t="s">
        <v>2</v>
      </c>
      <c r="E176239" s="2" t="s">
        <v>24</v>
      </c>
    </row>
    <row r="176240" spans="1:5" x14ac:dyDescent="0.25">
      <c r="A176240">
        <v>19752720</v>
      </c>
      <c r="B176240" s="2" t="s">
        <v>5</v>
      </c>
      <c r="C176240" s="2" t="s">
        <v>18</v>
      </c>
      <c r="D176240" s="2" t="s">
        <v>14</v>
      </c>
      <c r="E176240" s="2" t="s">
        <v>25</v>
      </c>
    </row>
    <row r="176241" spans="1:5" x14ac:dyDescent="0.25">
      <c r="A176241">
        <v>19752745</v>
      </c>
      <c r="B176241" s="2" t="s">
        <v>0</v>
      </c>
      <c r="C176241" s="2" t="s">
        <v>1</v>
      </c>
      <c r="D176241" s="2" t="s">
        <v>2</v>
      </c>
      <c r="E176241" s="2" t="s">
        <v>4</v>
      </c>
    </row>
    <row r="176242" spans="1:5" x14ac:dyDescent="0.25">
      <c r="A176242">
        <v>19752788</v>
      </c>
      <c r="B176242" s="2" t="s">
        <v>13</v>
      </c>
      <c r="C176242" s="2" t="s">
        <v>1</v>
      </c>
      <c r="D176242" s="2" t="s">
        <v>14</v>
      </c>
      <c r="E176242" s="2" t="s">
        <v>24</v>
      </c>
    </row>
    <row r="176243" spans="1:5" x14ac:dyDescent="0.25">
      <c r="A176243">
        <v>19752825</v>
      </c>
      <c r="B176243" s="2" t="s">
        <v>0</v>
      </c>
      <c r="C176243" s="2" t="s">
        <v>1</v>
      </c>
      <c r="D176243" s="2" t="s">
        <v>19</v>
      </c>
      <c r="E176243" s="2" t="s">
        <v>4</v>
      </c>
    </row>
    <row r="176244" spans="1:5" x14ac:dyDescent="0.25">
      <c r="A176244">
        <v>19752884</v>
      </c>
      <c r="B176244" s="2" t="s">
        <v>0</v>
      </c>
      <c r="C176244" s="2" t="s">
        <v>1</v>
      </c>
      <c r="D176244" s="2" t="s">
        <v>2</v>
      </c>
      <c r="E176244" s="2" t="s">
        <v>6</v>
      </c>
    </row>
    <row r="176245" spans="1:5" x14ac:dyDescent="0.25">
      <c r="A176245">
        <v>19752908</v>
      </c>
      <c r="B176245" s="2" t="s">
        <v>0</v>
      </c>
      <c r="C176245" s="2" t="s">
        <v>1</v>
      </c>
      <c r="D176245" s="2" t="s">
        <v>2</v>
      </c>
      <c r="E176245" s="2" t="s">
        <v>6</v>
      </c>
    </row>
    <row r="176246" spans="1:5" x14ac:dyDescent="0.25">
      <c r="A176246">
        <v>19753029</v>
      </c>
      <c r="B176246" s="2" t="s">
        <v>13</v>
      </c>
      <c r="C176246" s="2" t="s">
        <v>1</v>
      </c>
      <c r="D176246" s="2" t="s">
        <v>12</v>
      </c>
      <c r="E176246" s="2" t="s">
        <v>4</v>
      </c>
    </row>
    <row r="176247" spans="1:5" x14ac:dyDescent="0.25">
      <c r="A176247">
        <v>19753051</v>
      </c>
      <c r="B176247" s="2" t="s">
        <v>13</v>
      </c>
      <c r="C176247" s="2" t="s">
        <v>1</v>
      </c>
      <c r="D176247" s="2" t="s">
        <v>14</v>
      </c>
      <c r="E176247" s="2" t="s">
        <v>4</v>
      </c>
    </row>
    <row r="176248" spans="1:5" x14ac:dyDescent="0.25">
      <c r="A176248">
        <v>19753118</v>
      </c>
      <c r="B176248" s="2" t="s">
        <v>13</v>
      </c>
      <c r="C176248" s="2" t="s">
        <v>1</v>
      </c>
      <c r="D176248" s="2" t="s">
        <v>14</v>
      </c>
      <c r="E176248" s="2" t="s">
        <v>4</v>
      </c>
    </row>
    <row r="176249" spans="1:5" x14ac:dyDescent="0.25">
      <c r="A176249">
        <v>19753138</v>
      </c>
      <c r="B176249" s="2" t="s">
        <v>5</v>
      </c>
      <c r="C176249" s="2" t="s">
        <v>1</v>
      </c>
      <c r="D176249" s="2" t="s">
        <v>2</v>
      </c>
      <c r="E176249" s="2" t="s">
        <v>4</v>
      </c>
    </row>
    <row r="176250" spans="1:5" x14ac:dyDescent="0.25">
      <c r="A176250">
        <v>19753330</v>
      </c>
      <c r="B176250" s="2" t="s">
        <v>0</v>
      </c>
      <c r="C176250" s="2" t="s">
        <v>1</v>
      </c>
      <c r="D176250" s="2" t="s">
        <v>2</v>
      </c>
      <c r="E176250" s="2" t="s">
        <v>4</v>
      </c>
    </row>
    <row r="176251" spans="1:5" x14ac:dyDescent="0.25">
      <c r="A176251">
        <v>19753387</v>
      </c>
      <c r="B176251" s="2" t="s">
        <v>0</v>
      </c>
      <c r="C176251" s="2" t="s">
        <v>1</v>
      </c>
      <c r="D176251" s="2" t="s">
        <v>2</v>
      </c>
      <c r="E176251" s="2" t="s">
        <v>4</v>
      </c>
    </row>
    <row r="176252" spans="1:5" x14ac:dyDescent="0.25">
      <c r="A176252">
        <v>19753469</v>
      </c>
      <c r="B176252" s="2" t="s">
        <v>0</v>
      </c>
      <c r="C176252" s="2" t="s">
        <v>1</v>
      </c>
      <c r="D176252" s="2" t="s">
        <v>2</v>
      </c>
      <c r="E176252" s="2" t="s">
        <v>26</v>
      </c>
    </row>
    <row r="176253" spans="1:5" x14ac:dyDescent="0.25">
      <c r="A176253">
        <v>19753517</v>
      </c>
      <c r="B176253" s="2" t="s">
        <v>5</v>
      </c>
      <c r="C176253" s="2" t="s">
        <v>1</v>
      </c>
      <c r="D176253" s="2" t="s">
        <v>2</v>
      </c>
      <c r="E176253" s="2" t="s">
        <v>4</v>
      </c>
    </row>
    <row r="176254" spans="1:5" x14ac:dyDescent="0.25">
      <c r="A176254">
        <v>19753566</v>
      </c>
      <c r="B176254" s="2" t="s">
        <v>0</v>
      </c>
      <c r="C176254" s="2" t="s">
        <v>1</v>
      </c>
      <c r="D176254" s="2" t="s">
        <v>2</v>
      </c>
      <c r="E176254" s="2" t="s">
        <v>4</v>
      </c>
    </row>
    <row r="176255" spans="1:5" x14ac:dyDescent="0.25">
      <c r="A176255">
        <v>19753754</v>
      </c>
      <c r="B176255" s="2" t="s">
        <v>13</v>
      </c>
      <c r="C176255" s="2" t="s">
        <v>1</v>
      </c>
      <c r="D176255" s="2" t="s">
        <v>2</v>
      </c>
      <c r="E176255" s="2" t="s">
        <v>6</v>
      </c>
    </row>
    <row r="176256" spans="1:5" x14ac:dyDescent="0.25">
      <c r="A176256">
        <v>19753757</v>
      </c>
      <c r="B176256" s="2" t="s">
        <v>0</v>
      </c>
      <c r="C176256" s="2" t="s">
        <v>1</v>
      </c>
      <c r="D176256" s="2" t="s">
        <v>14</v>
      </c>
      <c r="E176256" s="2" t="s">
        <v>32</v>
      </c>
    </row>
    <row r="176257" spans="1:5" x14ac:dyDescent="0.25">
      <c r="A176257">
        <v>19753799</v>
      </c>
      <c r="B176257" s="2" t="s">
        <v>5</v>
      </c>
      <c r="C176257" s="2" t="s">
        <v>18</v>
      </c>
      <c r="D176257" s="2" t="s">
        <v>2</v>
      </c>
      <c r="E176257" s="2" t="s">
        <v>25</v>
      </c>
    </row>
    <row r="176258" spans="1:5" x14ac:dyDescent="0.25">
      <c r="A176258">
        <v>19753816</v>
      </c>
      <c r="B176258" s="2" t="s">
        <v>0</v>
      </c>
      <c r="C176258" s="2" t="s">
        <v>1</v>
      </c>
      <c r="D176258" s="2" t="s">
        <v>14</v>
      </c>
      <c r="E176258" s="2" t="s">
        <v>35</v>
      </c>
    </row>
    <row r="176259" spans="1:5" x14ac:dyDescent="0.25">
      <c r="A176259">
        <v>19753900</v>
      </c>
      <c r="B176259" s="2" t="s">
        <v>0</v>
      </c>
      <c r="C176259" s="2" t="s">
        <v>1</v>
      </c>
      <c r="D176259" s="2" t="s">
        <v>12</v>
      </c>
      <c r="E176259" s="2" t="s">
        <v>4</v>
      </c>
    </row>
    <row r="176260" spans="1:5" x14ac:dyDescent="0.25">
      <c r="A176260">
        <v>19753912</v>
      </c>
      <c r="B176260" s="2" t="s">
        <v>0</v>
      </c>
      <c r="C176260" s="2" t="s">
        <v>1</v>
      </c>
      <c r="D176260" s="2" t="s">
        <v>2</v>
      </c>
      <c r="E176260" s="2" t="s">
        <v>6</v>
      </c>
    </row>
    <row r="176261" spans="1:5" x14ac:dyDescent="0.25">
      <c r="A176261">
        <v>19753962</v>
      </c>
      <c r="B176261" s="2" t="s">
        <v>13</v>
      </c>
      <c r="C176261" s="2" t="s">
        <v>1</v>
      </c>
      <c r="D176261" s="2" t="s">
        <v>2</v>
      </c>
      <c r="E176261" s="2" t="s">
        <v>4</v>
      </c>
    </row>
    <row r="176262" spans="1:5" x14ac:dyDescent="0.25">
      <c r="A176262">
        <v>19754015</v>
      </c>
      <c r="B176262" s="2" t="s">
        <v>0</v>
      </c>
      <c r="C176262" s="2" t="s">
        <v>1</v>
      </c>
      <c r="D176262" s="2" t="s">
        <v>14</v>
      </c>
      <c r="E176262" s="2" t="s">
        <v>4</v>
      </c>
    </row>
    <row r="176263" spans="1:5" x14ac:dyDescent="0.25">
      <c r="A176263">
        <v>19754047</v>
      </c>
      <c r="B176263" s="2" t="s">
        <v>13</v>
      </c>
      <c r="C176263" s="2" t="s">
        <v>1</v>
      </c>
      <c r="D176263" s="2" t="s">
        <v>14</v>
      </c>
      <c r="E176263" s="2" t="s">
        <v>20</v>
      </c>
    </row>
    <row r="176264" spans="1:5" x14ac:dyDescent="0.25">
      <c r="A176264">
        <v>19754224</v>
      </c>
      <c r="B176264" s="2" t="s">
        <v>0</v>
      </c>
      <c r="C176264" s="2" t="s">
        <v>1</v>
      </c>
      <c r="D176264" s="2" t="s">
        <v>14</v>
      </c>
      <c r="E176264" s="2" t="s">
        <v>26</v>
      </c>
    </row>
    <row r="176265" spans="1:5" x14ac:dyDescent="0.25">
      <c r="A176265">
        <v>19754301</v>
      </c>
      <c r="B176265" s="2" t="s">
        <v>13</v>
      </c>
      <c r="C176265" s="2" t="s">
        <v>1</v>
      </c>
      <c r="D176265" s="2" t="s">
        <v>2</v>
      </c>
      <c r="E176265" s="2" t="s">
        <v>6</v>
      </c>
    </row>
    <row r="176266" spans="1:5" x14ac:dyDescent="0.25">
      <c r="A176266">
        <v>19754365</v>
      </c>
      <c r="B176266" s="2" t="s">
        <v>0</v>
      </c>
      <c r="C176266" s="2" t="s">
        <v>1</v>
      </c>
      <c r="D176266" s="2" t="s">
        <v>2</v>
      </c>
      <c r="E176266" s="2" t="s">
        <v>4</v>
      </c>
    </row>
    <row r="176267" spans="1:5" x14ac:dyDescent="0.25">
      <c r="A176267">
        <v>19754383</v>
      </c>
      <c r="B176267" s="2" t="s">
        <v>13</v>
      </c>
      <c r="C176267" s="2" t="s">
        <v>1</v>
      </c>
      <c r="D176267" s="2" t="s">
        <v>19</v>
      </c>
      <c r="E176267" s="2" t="s">
        <v>4</v>
      </c>
    </row>
    <row r="176268" spans="1:5" x14ac:dyDescent="0.25">
      <c r="A176268">
        <v>19754419</v>
      </c>
      <c r="B176268" s="2" t="s">
        <v>0</v>
      </c>
      <c r="C176268" s="2" t="s">
        <v>1</v>
      </c>
      <c r="D176268" s="2" t="s">
        <v>14</v>
      </c>
      <c r="E176268" s="2" t="s">
        <v>4</v>
      </c>
    </row>
    <row r="176269" spans="1:5" x14ac:dyDescent="0.25">
      <c r="A176269">
        <v>19754493</v>
      </c>
      <c r="B176269" s="2" t="s">
        <v>0</v>
      </c>
      <c r="C176269" s="2" t="s">
        <v>18</v>
      </c>
      <c r="D176269" s="2" t="s">
        <v>14</v>
      </c>
      <c r="E176269" s="2" t="s">
        <v>4</v>
      </c>
    </row>
    <row r="176270" spans="1:5" x14ac:dyDescent="0.25">
      <c r="A176270">
        <v>19754547</v>
      </c>
      <c r="B176270" s="2" t="s">
        <v>0</v>
      </c>
      <c r="C176270" s="2" t="s">
        <v>18</v>
      </c>
      <c r="D176270" s="2" t="s">
        <v>2</v>
      </c>
      <c r="E176270" s="2" t="s">
        <v>32</v>
      </c>
    </row>
    <row r="176271" spans="1:5" x14ac:dyDescent="0.25">
      <c r="A176271">
        <v>19754567</v>
      </c>
      <c r="B176271" s="2" t="s">
        <v>13</v>
      </c>
      <c r="C176271" s="2" t="s">
        <v>1</v>
      </c>
      <c r="D176271" s="2" t="s">
        <v>14</v>
      </c>
      <c r="E176271" s="2" t="s">
        <v>4</v>
      </c>
    </row>
    <row r="176272" spans="1:5" x14ac:dyDescent="0.25">
      <c r="A176272">
        <v>19754600</v>
      </c>
      <c r="B176272" s="2" t="s">
        <v>13</v>
      </c>
      <c r="C176272" s="2" t="s">
        <v>1</v>
      </c>
      <c r="D176272" s="2" t="s">
        <v>14</v>
      </c>
      <c r="E176272" s="2" t="s">
        <v>4</v>
      </c>
    </row>
    <row r="176273" spans="1:5" x14ac:dyDescent="0.25">
      <c r="A176273">
        <v>19754677</v>
      </c>
      <c r="B176273" s="2" t="s">
        <v>13</v>
      </c>
      <c r="C176273" s="2" t="s">
        <v>18</v>
      </c>
      <c r="D176273" s="2" t="s">
        <v>2</v>
      </c>
      <c r="E176273" s="2" t="s">
        <v>6</v>
      </c>
    </row>
    <row r="176274" spans="1:5" x14ac:dyDescent="0.25">
      <c r="A176274">
        <v>19754728</v>
      </c>
      <c r="B176274" s="2" t="s">
        <v>13</v>
      </c>
      <c r="C176274" s="2" t="s">
        <v>1</v>
      </c>
      <c r="D176274" s="2" t="s">
        <v>2</v>
      </c>
      <c r="E176274" s="2" t="s">
        <v>4</v>
      </c>
    </row>
    <row r="176275" spans="1:5" x14ac:dyDescent="0.25">
      <c r="A176275">
        <v>19754768</v>
      </c>
      <c r="B176275" s="2" t="s">
        <v>0</v>
      </c>
      <c r="C176275" s="2" t="s">
        <v>1</v>
      </c>
      <c r="D176275" s="2" t="s">
        <v>14</v>
      </c>
      <c r="E176275" s="2" t="s">
        <v>4</v>
      </c>
    </row>
    <row r="176276" spans="1:5" x14ac:dyDescent="0.25">
      <c r="A176276">
        <v>19754807</v>
      </c>
      <c r="B176276" s="2" t="s">
        <v>0</v>
      </c>
      <c r="C176276" s="2" t="s">
        <v>1</v>
      </c>
      <c r="D176276" s="2" t="s">
        <v>14</v>
      </c>
      <c r="E176276" s="2" t="s">
        <v>4</v>
      </c>
    </row>
    <row r="176277" spans="1:5" x14ac:dyDescent="0.25">
      <c r="A176277">
        <v>19754927</v>
      </c>
      <c r="B176277" s="2" t="s">
        <v>13</v>
      </c>
      <c r="C176277" s="2" t="s">
        <v>1</v>
      </c>
      <c r="D176277" s="2" t="s">
        <v>14</v>
      </c>
      <c r="E176277" s="2" t="s">
        <v>4</v>
      </c>
    </row>
    <row r="176278" spans="1:5" x14ac:dyDescent="0.25">
      <c r="A176278">
        <v>19754994</v>
      </c>
      <c r="B176278" s="2" t="s">
        <v>0</v>
      </c>
      <c r="C176278" s="2" t="s">
        <v>1</v>
      </c>
      <c r="D176278" s="2" t="s">
        <v>14</v>
      </c>
      <c r="E176278" s="2" t="s">
        <v>4</v>
      </c>
    </row>
    <row r="176279" spans="1:5" x14ac:dyDescent="0.25">
      <c r="A176279">
        <v>19755076</v>
      </c>
      <c r="B176279" s="2" t="s">
        <v>0</v>
      </c>
      <c r="C176279" s="2" t="s">
        <v>1</v>
      </c>
      <c r="D176279" s="2" t="s">
        <v>2</v>
      </c>
      <c r="E176279" s="2" t="s">
        <v>4</v>
      </c>
    </row>
    <row r="176280" spans="1:5" x14ac:dyDescent="0.25">
      <c r="A176280">
        <v>19755129</v>
      </c>
      <c r="B176280" s="2" t="s">
        <v>13</v>
      </c>
      <c r="C176280" s="2" t="s">
        <v>1</v>
      </c>
      <c r="D176280" s="2" t="s">
        <v>12</v>
      </c>
      <c r="E176280" s="2" t="s">
        <v>4</v>
      </c>
    </row>
    <row r="176281" spans="1:5" x14ac:dyDescent="0.25">
      <c r="A176281">
        <v>19755145</v>
      </c>
      <c r="B176281" s="2" t="s">
        <v>0</v>
      </c>
      <c r="C176281" s="2" t="s">
        <v>1</v>
      </c>
      <c r="D176281" s="2" t="s">
        <v>14</v>
      </c>
      <c r="E176281" s="2" t="s">
        <v>4</v>
      </c>
    </row>
    <row r="176282" spans="1:5" x14ac:dyDescent="0.25">
      <c r="A176282">
        <v>19755164</v>
      </c>
      <c r="B176282" s="2" t="s">
        <v>0</v>
      </c>
      <c r="C176282" s="2" t="s">
        <v>1</v>
      </c>
      <c r="D176282" s="2" t="s">
        <v>2</v>
      </c>
      <c r="E176282" s="2" t="s">
        <v>24</v>
      </c>
    </row>
    <row r="176283" spans="1:5" x14ac:dyDescent="0.25">
      <c r="A176283">
        <v>19755167</v>
      </c>
      <c r="B176283" s="2" t="s">
        <v>5</v>
      </c>
      <c r="C176283" s="2" t="s">
        <v>1</v>
      </c>
      <c r="D176283" s="2" t="s">
        <v>2</v>
      </c>
      <c r="E176283" s="2" t="s">
        <v>6</v>
      </c>
    </row>
    <row r="176284" spans="1:5" x14ac:dyDescent="0.25">
      <c r="A176284">
        <v>19755175</v>
      </c>
      <c r="B176284" s="2" t="s">
        <v>13</v>
      </c>
      <c r="C176284" s="2" t="s">
        <v>1</v>
      </c>
      <c r="D176284" s="2" t="s">
        <v>14</v>
      </c>
      <c r="E176284" s="2" t="s">
        <v>4</v>
      </c>
    </row>
    <row r="176285" spans="1:5" x14ac:dyDescent="0.25">
      <c r="A176285">
        <v>19755206</v>
      </c>
      <c r="B176285" s="2" t="s">
        <v>0</v>
      </c>
      <c r="C176285" s="2" t="s">
        <v>1</v>
      </c>
      <c r="D176285" s="2" t="s">
        <v>14</v>
      </c>
      <c r="E176285" s="2" t="s">
        <v>4</v>
      </c>
    </row>
    <row r="176286" spans="1:5" x14ac:dyDescent="0.25">
      <c r="A176286">
        <v>19755218</v>
      </c>
      <c r="B176286" s="2" t="s">
        <v>0</v>
      </c>
      <c r="C176286" s="2" t="s">
        <v>1</v>
      </c>
      <c r="D176286" s="2" t="s">
        <v>2</v>
      </c>
      <c r="E176286" s="2" t="s">
        <v>20</v>
      </c>
    </row>
    <row r="176287" spans="1:5" x14ac:dyDescent="0.25">
      <c r="A176287">
        <v>19755253</v>
      </c>
      <c r="B176287" s="2" t="s">
        <v>0</v>
      </c>
      <c r="C176287" s="2" t="s">
        <v>1</v>
      </c>
      <c r="D176287" s="2" t="s">
        <v>2</v>
      </c>
      <c r="E176287" s="2" t="s">
        <v>4</v>
      </c>
    </row>
    <row r="176288" spans="1:5" x14ac:dyDescent="0.25">
      <c r="A176288">
        <v>19755336</v>
      </c>
      <c r="B176288" s="2" t="s">
        <v>0</v>
      </c>
      <c r="C176288" s="2" t="s">
        <v>1</v>
      </c>
      <c r="D176288" s="2" t="s">
        <v>14</v>
      </c>
      <c r="E176288" s="2" t="s">
        <v>4</v>
      </c>
    </row>
    <row r="176289" spans="1:5" x14ac:dyDescent="0.25">
      <c r="A176289">
        <v>19755374</v>
      </c>
      <c r="B176289" s="2" t="s">
        <v>5</v>
      </c>
      <c r="C176289" s="2" t="s">
        <v>18</v>
      </c>
      <c r="D176289" s="2" t="s">
        <v>2</v>
      </c>
      <c r="E176289" s="2" t="s">
        <v>28</v>
      </c>
    </row>
    <row r="176290" spans="1:5" x14ac:dyDescent="0.25">
      <c r="A176290">
        <v>19755410</v>
      </c>
      <c r="B176290" s="2" t="s">
        <v>13</v>
      </c>
      <c r="C176290" s="2" t="s">
        <v>1</v>
      </c>
      <c r="D176290" s="2" t="s">
        <v>19</v>
      </c>
      <c r="E176290" s="2" t="s">
        <v>20</v>
      </c>
    </row>
    <row r="176291" spans="1:5" x14ac:dyDescent="0.25">
      <c r="A176291">
        <v>19755416</v>
      </c>
      <c r="B176291" s="2" t="s">
        <v>0</v>
      </c>
      <c r="C176291" s="2" t="s">
        <v>1</v>
      </c>
      <c r="D176291" s="2" t="s">
        <v>14</v>
      </c>
      <c r="E176291" s="2" t="s">
        <v>4</v>
      </c>
    </row>
    <row r="176292" spans="1:5" x14ac:dyDescent="0.25">
      <c r="A176292">
        <v>19755487</v>
      </c>
      <c r="B176292" s="2" t="s">
        <v>13</v>
      </c>
      <c r="C176292" s="2" t="s">
        <v>1</v>
      </c>
      <c r="D176292" s="2" t="s">
        <v>12</v>
      </c>
      <c r="E176292" s="2" t="s">
        <v>4</v>
      </c>
    </row>
    <row r="176293" spans="1:5" x14ac:dyDescent="0.25">
      <c r="A176293">
        <v>19755551</v>
      </c>
      <c r="B176293" s="2" t="s">
        <v>0</v>
      </c>
      <c r="C176293" s="2" t="s">
        <v>1</v>
      </c>
      <c r="D176293" s="2" t="s">
        <v>2</v>
      </c>
      <c r="E176293" s="2" t="s">
        <v>4</v>
      </c>
    </row>
    <row r="176294" spans="1:5" x14ac:dyDescent="0.25">
      <c r="A176294">
        <v>19755599</v>
      </c>
      <c r="B176294" s="2" t="s">
        <v>13</v>
      </c>
      <c r="C176294" s="2" t="s">
        <v>18</v>
      </c>
      <c r="D176294" s="2" t="s">
        <v>14</v>
      </c>
      <c r="E176294" s="2" t="s">
        <v>21</v>
      </c>
    </row>
    <row r="176295" spans="1:5" x14ac:dyDescent="0.25">
      <c r="A176295">
        <v>19755673</v>
      </c>
      <c r="B176295" s="2" t="s">
        <v>0</v>
      </c>
      <c r="C176295" s="2" t="s">
        <v>18</v>
      </c>
      <c r="D176295" s="2" t="s">
        <v>12</v>
      </c>
      <c r="E176295" s="2" t="s">
        <v>16</v>
      </c>
    </row>
    <row r="176296" spans="1:5" x14ac:dyDescent="0.25">
      <c r="A176296">
        <v>19755782</v>
      </c>
      <c r="B176296" s="2" t="s">
        <v>0</v>
      </c>
      <c r="C176296" s="2" t="s">
        <v>1</v>
      </c>
      <c r="D176296" s="2" t="s">
        <v>2</v>
      </c>
      <c r="E176296" s="2" t="s">
        <v>6</v>
      </c>
    </row>
    <row r="176297" spans="1:5" x14ac:dyDescent="0.25">
      <c r="A176297">
        <v>19755871</v>
      </c>
      <c r="B176297" s="2" t="s">
        <v>0</v>
      </c>
      <c r="C176297" s="2" t="s">
        <v>1</v>
      </c>
      <c r="D176297" s="2" t="s">
        <v>2</v>
      </c>
      <c r="E176297" s="2" t="s">
        <v>4</v>
      </c>
    </row>
    <row r="176298" spans="1:5" x14ac:dyDescent="0.25">
      <c r="A176298">
        <v>19756011</v>
      </c>
      <c r="B176298" s="2" t="s">
        <v>0</v>
      </c>
      <c r="C176298" s="2" t="s">
        <v>1</v>
      </c>
      <c r="D176298" s="2" t="s">
        <v>2</v>
      </c>
      <c r="E176298" s="2" t="s">
        <v>4</v>
      </c>
    </row>
    <row r="176299" spans="1:5" x14ac:dyDescent="0.25">
      <c r="A176299">
        <v>19756052</v>
      </c>
      <c r="B176299" s="2" t="s">
        <v>0</v>
      </c>
      <c r="C176299" s="2" t="s">
        <v>1</v>
      </c>
      <c r="D176299" s="2" t="s">
        <v>14</v>
      </c>
      <c r="E176299" s="2" t="s">
        <v>4</v>
      </c>
    </row>
    <row r="176300" spans="1:5" x14ac:dyDescent="0.25">
      <c r="A176300">
        <v>19756057</v>
      </c>
      <c r="B176300" s="2" t="s">
        <v>0</v>
      </c>
      <c r="C176300" s="2" t="s">
        <v>1</v>
      </c>
      <c r="D176300" s="2" t="s">
        <v>19</v>
      </c>
      <c r="E176300" s="2" t="s">
        <v>16</v>
      </c>
    </row>
    <row r="176301" spans="1:5" x14ac:dyDescent="0.25">
      <c r="A176301">
        <v>19756352</v>
      </c>
      <c r="B176301" s="2" t="s">
        <v>5</v>
      </c>
      <c r="C176301" s="2" t="s">
        <v>1</v>
      </c>
      <c r="D176301" s="2" t="s">
        <v>14</v>
      </c>
      <c r="E176301" s="2" t="s">
        <v>4</v>
      </c>
    </row>
    <row r="176302" spans="1:5" x14ac:dyDescent="0.25">
      <c r="A176302">
        <v>19756389</v>
      </c>
      <c r="B176302" s="2" t="s">
        <v>0</v>
      </c>
      <c r="C176302" s="2" t="s">
        <v>1</v>
      </c>
      <c r="D176302" s="2" t="s">
        <v>14</v>
      </c>
      <c r="E176302" s="2" t="s">
        <v>4</v>
      </c>
    </row>
    <row r="176303" spans="1:5" x14ac:dyDescent="0.25">
      <c r="A176303">
        <v>19756532</v>
      </c>
      <c r="B176303" s="2" t="s">
        <v>0</v>
      </c>
      <c r="C176303" s="2" t="s">
        <v>1</v>
      </c>
      <c r="D176303" s="2" t="s">
        <v>2</v>
      </c>
      <c r="E176303" s="2" t="s">
        <v>6</v>
      </c>
    </row>
    <row r="176304" spans="1:5" x14ac:dyDescent="0.25">
      <c r="A176304">
        <v>19756631</v>
      </c>
      <c r="B176304" s="2" t="s">
        <v>13</v>
      </c>
      <c r="C176304" s="2" t="s">
        <v>1</v>
      </c>
      <c r="D176304" s="2" t="s">
        <v>14</v>
      </c>
      <c r="E176304" s="2" t="s">
        <v>24</v>
      </c>
    </row>
    <row r="176305" spans="1:5" x14ac:dyDescent="0.25">
      <c r="A176305">
        <v>19756673</v>
      </c>
      <c r="B176305" s="2" t="s">
        <v>0</v>
      </c>
      <c r="C176305" s="2" t="s">
        <v>1</v>
      </c>
      <c r="D176305" s="2" t="s">
        <v>14</v>
      </c>
      <c r="E176305" s="2" t="s">
        <v>20</v>
      </c>
    </row>
    <row r="176306" spans="1:5" x14ac:dyDescent="0.25">
      <c r="A176306">
        <v>19756730</v>
      </c>
      <c r="B176306" s="2" t="s">
        <v>0</v>
      </c>
      <c r="C176306" s="2" t="s">
        <v>1</v>
      </c>
      <c r="D176306" s="2" t="s">
        <v>14</v>
      </c>
      <c r="E176306" s="2" t="s">
        <v>4</v>
      </c>
    </row>
    <row r="176307" spans="1:5" x14ac:dyDescent="0.25">
      <c r="A176307">
        <v>19756742</v>
      </c>
      <c r="B176307" s="2" t="s">
        <v>13</v>
      </c>
      <c r="C176307" s="2" t="s">
        <v>1</v>
      </c>
      <c r="D176307" s="2" t="s">
        <v>14</v>
      </c>
      <c r="E176307" s="2" t="s">
        <v>4</v>
      </c>
    </row>
    <row r="176308" spans="1:5" x14ac:dyDescent="0.25">
      <c r="A176308">
        <v>19756905</v>
      </c>
      <c r="B176308" s="2" t="s">
        <v>0</v>
      </c>
      <c r="C176308" s="2" t="s">
        <v>1</v>
      </c>
      <c r="D176308" s="2" t="s">
        <v>19</v>
      </c>
      <c r="E176308" s="2" t="s">
        <v>20</v>
      </c>
    </row>
    <row r="176309" spans="1:5" x14ac:dyDescent="0.25">
      <c r="A176309">
        <v>19756960</v>
      </c>
      <c r="B176309" s="2" t="s">
        <v>0</v>
      </c>
      <c r="C176309" s="2" t="s">
        <v>1</v>
      </c>
      <c r="D176309" s="2" t="s">
        <v>15</v>
      </c>
      <c r="E176309" s="2" t="s">
        <v>23</v>
      </c>
    </row>
    <row r="176310" spans="1:5" x14ac:dyDescent="0.25">
      <c r="A176310">
        <v>19756965</v>
      </c>
      <c r="B176310" s="2" t="s">
        <v>0</v>
      </c>
      <c r="C176310" s="2" t="s">
        <v>1</v>
      </c>
      <c r="D176310" s="2" t="s">
        <v>2</v>
      </c>
      <c r="E176310" s="2" t="s">
        <v>4</v>
      </c>
    </row>
    <row r="176311" spans="1:5" x14ac:dyDescent="0.25">
      <c r="A176311">
        <v>19757050</v>
      </c>
      <c r="B176311" s="2" t="s">
        <v>0</v>
      </c>
      <c r="C176311" s="2" t="s">
        <v>1</v>
      </c>
      <c r="D176311" s="2" t="s">
        <v>2</v>
      </c>
      <c r="E176311" s="2" t="s">
        <v>4</v>
      </c>
    </row>
    <row r="176312" spans="1:5" x14ac:dyDescent="0.25">
      <c r="A176312">
        <v>19757064</v>
      </c>
      <c r="B176312" s="2" t="s">
        <v>0</v>
      </c>
      <c r="C176312" s="2" t="s">
        <v>1</v>
      </c>
      <c r="D176312" s="2" t="s">
        <v>19</v>
      </c>
      <c r="E176312" s="2" t="s">
        <v>20</v>
      </c>
    </row>
    <row r="176313" spans="1:5" x14ac:dyDescent="0.25">
      <c r="A176313">
        <v>19757125</v>
      </c>
      <c r="B176313" s="2" t="s">
        <v>13</v>
      </c>
      <c r="C176313" s="2" t="s">
        <v>1</v>
      </c>
      <c r="D176313" s="2" t="s">
        <v>2</v>
      </c>
      <c r="E176313" s="2" t="s">
        <v>4</v>
      </c>
    </row>
    <row r="176314" spans="1:5" x14ac:dyDescent="0.25">
      <c r="A176314">
        <v>19757149</v>
      </c>
      <c r="B176314" s="2" t="s">
        <v>0</v>
      </c>
      <c r="C176314" s="2" t="s">
        <v>1</v>
      </c>
      <c r="D176314" s="2" t="s">
        <v>2</v>
      </c>
      <c r="E176314" s="2" t="s">
        <v>4</v>
      </c>
    </row>
    <row r="176315" spans="1:5" x14ac:dyDescent="0.25">
      <c r="A176315">
        <v>19757198</v>
      </c>
      <c r="B176315" s="2" t="s">
        <v>13</v>
      </c>
      <c r="C176315" s="2" t="s">
        <v>1</v>
      </c>
      <c r="D176315" s="2" t="s">
        <v>12</v>
      </c>
      <c r="E176315" s="2" t="s">
        <v>4</v>
      </c>
    </row>
    <row r="176316" spans="1:5" x14ac:dyDescent="0.25">
      <c r="A176316">
        <v>19757268</v>
      </c>
      <c r="B176316" s="2" t="s">
        <v>0</v>
      </c>
      <c r="C176316" s="2" t="s">
        <v>1</v>
      </c>
      <c r="D176316" s="2" t="s">
        <v>14</v>
      </c>
      <c r="E176316" s="2" t="s">
        <v>16</v>
      </c>
    </row>
    <row r="176317" spans="1:5" x14ac:dyDescent="0.25">
      <c r="A176317">
        <v>19757285</v>
      </c>
      <c r="B176317" s="2" t="s">
        <v>0</v>
      </c>
      <c r="C176317" s="2" t="s">
        <v>1</v>
      </c>
      <c r="D176317" s="2" t="s">
        <v>2</v>
      </c>
      <c r="E176317" s="2" t="s">
        <v>6</v>
      </c>
    </row>
    <row r="176318" spans="1:5" x14ac:dyDescent="0.25">
      <c r="A176318">
        <v>19757312</v>
      </c>
      <c r="B176318" s="2" t="s">
        <v>5</v>
      </c>
      <c r="C176318" s="2" t="s">
        <v>1</v>
      </c>
      <c r="D176318" s="2" t="s">
        <v>15</v>
      </c>
      <c r="E176318" s="2" t="s">
        <v>4</v>
      </c>
    </row>
    <row r="176319" spans="1:5" x14ac:dyDescent="0.25">
      <c r="A176319">
        <v>19757368</v>
      </c>
      <c r="B176319" s="2" t="s">
        <v>0</v>
      </c>
      <c r="C176319" s="2" t="s">
        <v>1</v>
      </c>
      <c r="D176319" s="2" t="s">
        <v>2</v>
      </c>
      <c r="E176319" s="2" t="s">
        <v>4</v>
      </c>
    </row>
    <row r="176320" spans="1:5" x14ac:dyDescent="0.25">
      <c r="A176320">
        <v>19757382</v>
      </c>
      <c r="B176320" s="2" t="s">
        <v>0</v>
      </c>
      <c r="C176320" s="2" t="s">
        <v>1</v>
      </c>
      <c r="D176320" s="2" t="s">
        <v>12</v>
      </c>
      <c r="E176320" s="2" t="s">
        <v>4</v>
      </c>
    </row>
    <row r="176321" spans="1:5" x14ac:dyDescent="0.25">
      <c r="A176321">
        <v>19757484</v>
      </c>
      <c r="B176321" s="2" t="s">
        <v>0</v>
      </c>
      <c r="C176321" s="2" t="s">
        <v>1</v>
      </c>
      <c r="D176321" s="2" t="s">
        <v>14</v>
      </c>
      <c r="E176321" s="2" t="s">
        <v>4</v>
      </c>
    </row>
    <row r="176322" spans="1:5" x14ac:dyDescent="0.25">
      <c r="A176322">
        <v>19757554</v>
      </c>
      <c r="B176322" s="2" t="s">
        <v>13</v>
      </c>
      <c r="C176322" s="2" t="s">
        <v>18</v>
      </c>
      <c r="D176322" s="2" t="s">
        <v>14</v>
      </c>
      <c r="E176322" s="2" t="s">
        <v>21</v>
      </c>
    </row>
    <row r="176323" spans="1:5" x14ac:dyDescent="0.25">
      <c r="A176323">
        <v>19757634</v>
      </c>
      <c r="B176323" s="2" t="s">
        <v>13</v>
      </c>
      <c r="C176323" s="2" t="s">
        <v>1</v>
      </c>
      <c r="D176323" s="2" t="s">
        <v>14</v>
      </c>
      <c r="E176323" s="2" t="s">
        <v>4</v>
      </c>
    </row>
    <row r="176324" spans="1:5" x14ac:dyDescent="0.25">
      <c r="A176324">
        <v>19757659</v>
      </c>
      <c r="B176324" s="2" t="s">
        <v>0</v>
      </c>
      <c r="C176324" s="2" t="s">
        <v>1</v>
      </c>
      <c r="D176324" s="2" t="s">
        <v>14</v>
      </c>
      <c r="E176324" s="2" t="s">
        <v>4</v>
      </c>
    </row>
    <row r="176325" spans="1:5" x14ac:dyDescent="0.25">
      <c r="A176325">
        <v>19757666</v>
      </c>
      <c r="B176325" s="2" t="s">
        <v>0</v>
      </c>
      <c r="C176325" s="2" t="s">
        <v>1</v>
      </c>
      <c r="D176325" s="2" t="s">
        <v>2</v>
      </c>
      <c r="E176325" s="2" t="s">
        <v>4</v>
      </c>
    </row>
    <row r="176326" spans="1:5" x14ac:dyDescent="0.25">
      <c r="A176326">
        <v>19757679</v>
      </c>
      <c r="B176326" s="2" t="s">
        <v>13</v>
      </c>
      <c r="C176326" s="2" t="s">
        <v>1</v>
      </c>
      <c r="D176326" s="2" t="s">
        <v>14</v>
      </c>
      <c r="E176326" s="2" t="s">
        <v>4</v>
      </c>
    </row>
    <row r="176327" spans="1:5" x14ac:dyDescent="0.25">
      <c r="A176327">
        <v>19757683</v>
      </c>
      <c r="B176327" s="2" t="s">
        <v>0</v>
      </c>
      <c r="C176327" s="2" t="s">
        <v>1</v>
      </c>
      <c r="D176327" s="2" t="s">
        <v>2</v>
      </c>
      <c r="E176327" s="2" t="s">
        <v>6</v>
      </c>
    </row>
    <row r="176328" spans="1:5" x14ac:dyDescent="0.25">
      <c r="A176328">
        <v>19757687</v>
      </c>
      <c r="B176328" s="2" t="s">
        <v>0</v>
      </c>
      <c r="C176328" s="2" t="s">
        <v>18</v>
      </c>
      <c r="D176328" s="2" t="s">
        <v>14</v>
      </c>
      <c r="E176328" s="2" t="s">
        <v>4</v>
      </c>
    </row>
    <row r="176329" spans="1:5" x14ac:dyDescent="0.25">
      <c r="A176329">
        <v>19757720</v>
      </c>
      <c r="B176329" s="2" t="s">
        <v>0</v>
      </c>
      <c r="C176329" s="2" t="s">
        <v>1</v>
      </c>
      <c r="D176329" s="2" t="s">
        <v>14</v>
      </c>
      <c r="E176329" s="2" t="s">
        <v>4</v>
      </c>
    </row>
    <row r="176330" spans="1:5" x14ac:dyDescent="0.25">
      <c r="A176330">
        <v>19757760</v>
      </c>
      <c r="B176330" s="2" t="s">
        <v>0</v>
      </c>
      <c r="C176330" s="2" t="s">
        <v>1</v>
      </c>
      <c r="D176330" s="2" t="s">
        <v>14</v>
      </c>
      <c r="E176330" s="2" t="s">
        <v>16</v>
      </c>
    </row>
    <row r="176331" spans="1:5" x14ac:dyDescent="0.25">
      <c r="A176331">
        <v>19757813</v>
      </c>
      <c r="B176331" s="2" t="s">
        <v>0</v>
      </c>
      <c r="C176331" s="2" t="s">
        <v>1</v>
      </c>
      <c r="D176331" s="2" t="s">
        <v>2</v>
      </c>
      <c r="E176331" s="2" t="s">
        <v>4</v>
      </c>
    </row>
    <row r="176332" spans="1:5" x14ac:dyDescent="0.25">
      <c r="A176332">
        <v>19757823</v>
      </c>
      <c r="B176332" s="2" t="s">
        <v>0</v>
      </c>
      <c r="C176332" s="2" t="s">
        <v>1</v>
      </c>
      <c r="D176332" s="2" t="s">
        <v>2</v>
      </c>
      <c r="E176332" s="2" t="s">
        <v>16</v>
      </c>
    </row>
    <row r="176333" spans="1:5" x14ac:dyDescent="0.25">
      <c r="A176333">
        <v>19757915</v>
      </c>
      <c r="B176333" s="2" t="s">
        <v>13</v>
      </c>
      <c r="C176333" s="2" t="s">
        <v>18</v>
      </c>
      <c r="D176333" s="2" t="s">
        <v>14</v>
      </c>
      <c r="E176333" s="2" t="s">
        <v>25</v>
      </c>
    </row>
    <row r="176334" spans="1:5" x14ac:dyDescent="0.25">
      <c r="A176334">
        <v>19757949</v>
      </c>
      <c r="B176334" s="2" t="s">
        <v>13</v>
      </c>
      <c r="C176334" s="2" t="s">
        <v>1</v>
      </c>
      <c r="D176334" s="2" t="s">
        <v>14</v>
      </c>
      <c r="E176334" s="2" t="s">
        <v>4</v>
      </c>
    </row>
    <row r="176335" spans="1:5" x14ac:dyDescent="0.25">
      <c r="A176335">
        <v>19757951</v>
      </c>
      <c r="B176335" s="2" t="s">
        <v>13</v>
      </c>
      <c r="C176335" s="2" t="s">
        <v>1</v>
      </c>
      <c r="D176335" s="2" t="s">
        <v>2</v>
      </c>
      <c r="E176335" s="2" t="s">
        <v>4</v>
      </c>
    </row>
    <row r="176336" spans="1:5" x14ac:dyDescent="0.25">
      <c r="A176336">
        <v>19757967</v>
      </c>
      <c r="B176336" s="2" t="s">
        <v>0</v>
      </c>
      <c r="C176336" s="2" t="s">
        <v>1</v>
      </c>
      <c r="D176336" s="2" t="s">
        <v>2</v>
      </c>
      <c r="E176336" s="2" t="s">
        <v>6</v>
      </c>
    </row>
    <row r="176337" spans="1:5" x14ac:dyDescent="0.25">
      <c r="A176337">
        <v>19757969</v>
      </c>
      <c r="B176337" s="2" t="s">
        <v>13</v>
      </c>
      <c r="C176337" s="2" t="s">
        <v>1</v>
      </c>
      <c r="D176337" s="2" t="s">
        <v>2</v>
      </c>
      <c r="E176337" s="2" t="s">
        <v>32</v>
      </c>
    </row>
    <row r="176338" spans="1:5" x14ac:dyDescent="0.25">
      <c r="A176338">
        <v>19758005</v>
      </c>
      <c r="B176338" s="2" t="s">
        <v>0</v>
      </c>
      <c r="C176338" s="2" t="s">
        <v>1</v>
      </c>
      <c r="D176338" s="2" t="s">
        <v>2</v>
      </c>
      <c r="E176338" s="2" t="s">
        <v>4</v>
      </c>
    </row>
    <row r="176339" spans="1:5" x14ac:dyDescent="0.25">
      <c r="A176339">
        <v>19758044</v>
      </c>
      <c r="B176339" s="2" t="s">
        <v>5</v>
      </c>
      <c r="C176339" s="2" t="s">
        <v>1</v>
      </c>
      <c r="D176339" s="2" t="s">
        <v>2</v>
      </c>
      <c r="E176339" s="2" t="s">
        <v>4</v>
      </c>
    </row>
    <row r="176340" spans="1:5" x14ac:dyDescent="0.25">
      <c r="A176340">
        <v>19758093</v>
      </c>
      <c r="B176340" s="2" t="s">
        <v>0</v>
      </c>
      <c r="C176340" s="2" t="s">
        <v>1</v>
      </c>
      <c r="D176340" s="2" t="s">
        <v>12</v>
      </c>
      <c r="E176340" s="2" t="s">
        <v>4</v>
      </c>
    </row>
    <row r="176341" spans="1:5" x14ac:dyDescent="0.25">
      <c r="A176341">
        <v>19758096</v>
      </c>
      <c r="B176341" s="2" t="s">
        <v>0</v>
      </c>
      <c r="C176341" s="2" t="s">
        <v>1</v>
      </c>
      <c r="D176341" s="2" t="s">
        <v>2</v>
      </c>
      <c r="E176341" s="2" t="s">
        <v>4</v>
      </c>
    </row>
    <row r="176342" spans="1:5" x14ac:dyDescent="0.25">
      <c r="A176342">
        <v>19758118</v>
      </c>
      <c r="B176342" s="2" t="s">
        <v>13</v>
      </c>
      <c r="C176342" s="2" t="s">
        <v>1</v>
      </c>
      <c r="D176342" s="2" t="s">
        <v>14</v>
      </c>
      <c r="E176342" s="2" t="s">
        <v>4</v>
      </c>
    </row>
    <row r="176343" spans="1:5" x14ac:dyDescent="0.25">
      <c r="A176343">
        <v>19758164</v>
      </c>
      <c r="B176343" s="2" t="s">
        <v>0</v>
      </c>
      <c r="C176343" s="2" t="s">
        <v>1</v>
      </c>
      <c r="D176343" s="2" t="s">
        <v>2</v>
      </c>
      <c r="E176343" s="2" t="s">
        <v>4</v>
      </c>
    </row>
    <row r="176344" spans="1:5" x14ac:dyDescent="0.25">
      <c r="A176344">
        <v>19758228</v>
      </c>
      <c r="B176344" s="2" t="s">
        <v>0</v>
      </c>
      <c r="C176344" s="2" t="s">
        <v>1</v>
      </c>
      <c r="D176344" s="2" t="s">
        <v>14</v>
      </c>
      <c r="E176344" s="2" t="s">
        <v>4</v>
      </c>
    </row>
    <row r="176345" spans="1:5" x14ac:dyDescent="0.25">
      <c r="A176345">
        <v>19758266</v>
      </c>
      <c r="B176345" s="2" t="s">
        <v>0</v>
      </c>
      <c r="C176345" s="2" t="s">
        <v>1</v>
      </c>
      <c r="D176345" s="2" t="s">
        <v>14</v>
      </c>
      <c r="E176345" s="2" t="s">
        <v>4</v>
      </c>
    </row>
    <row r="176346" spans="1:5" x14ac:dyDescent="0.25">
      <c r="A176346">
        <v>19758310</v>
      </c>
      <c r="B176346" s="2" t="s">
        <v>0</v>
      </c>
      <c r="C176346" s="2" t="s">
        <v>1</v>
      </c>
      <c r="D176346" s="2" t="s">
        <v>14</v>
      </c>
      <c r="E176346" s="2" t="s">
        <v>4</v>
      </c>
    </row>
    <row r="176347" spans="1:5" x14ac:dyDescent="0.25">
      <c r="A176347">
        <v>19758387</v>
      </c>
      <c r="B176347" s="2" t="s">
        <v>0</v>
      </c>
      <c r="C176347" s="2" t="s">
        <v>1</v>
      </c>
      <c r="D176347" s="2" t="s">
        <v>14</v>
      </c>
      <c r="E176347" s="2" t="s">
        <v>4</v>
      </c>
    </row>
    <row r="176348" spans="1:5" x14ac:dyDescent="0.25">
      <c r="A176348">
        <v>19758417</v>
      </c>
      <c r="B176348" s="2" t="s">
        <v>13</v>
      </c>
      <c r="C176348" s="2" t="s">
        <v>1</v>
      </c>
      <c r="D176348" s="2" t="s">
        <v>12</v>
      </c>
      <c r="E176348" s="2" t="s">
        <v>4</v>
      </c>
    </row>
    <row r="176349" spans="1:5" x14ac:dyDescent="0.25">
      <c r="A176349">
        <v>19758661</v>
      </c>
      <c r="B176349" s="2" t="s">
        <v>0</v>
      </c>
      <c r="C176349" s="2" t="s">
        <v>1</v>
      </c>
      <c r="D176349" s="2" t="s">
        <v>2</v>
      </c>
      <c r="E176349" s="2" t="s">
        <v>4</v>
      </c>
    </row>
    <row r="176350" spans="1:5" x14ac:dyDescent="0.25">
      <c r="A176350">
        <v>19758701</v>
      </c>
      <c r="B176350" s="2" t="s">
        <v>0</v>
      </c>
      <c r="C176350" s="2" t="s">
        <v>1</v>
      </c>
      <c r="D176350" s="2" t="s">
        <v>14</v>
      </c>
      <c r="E176350" s="2" t="s">
        <v>4</v>
      </c>
    </row>
    <row r="176351" spans="1:5" x14ac:dyDescent="0.25">
      <c r="A176351">
        <v>19758810</v>
      </c>
      <c r="B176351" s="2" t="s">
        <v>0</v>
      </c>
      <c r="C176351" s="2" t="s">
        <v>1</v>
      </c>
      <c r="D176351" s="2" t="s">
        <v>14</v>
      </c>
      <c r="E176351" s="2" t="s">
        <v>4</v>
      </c>
    </row>
    <row r="176352" spans="1:5" x14ac:dyDescent="0.25">
      <c r="A176352">
        <v>19759044</v>
      </c>
      <c r="B176352" s="2" t="s">
        <v>0</v>
      </c>
      <c r="C176352" s="2" t="s">
        <v>1</v>
      </c>
      <c r="D176352" s="2" t="s">
        <v>19</v>
      </c>
      <c r="E176352" s="2" t="s">
        <v>4</v>
      </c>
    </row>
    <row r="176353" spans="1:5" x14ac:dyDescent="0.25">
      <c r="A176353">
        <v>19759048</v>
      </c>
      <c r="B176353" s="2" t="s">
        <v>0</v>
      </c>
      <c r="C176353" s="2" t="s">
        <v>1</v>
      </c>
      <c r="D176353" s="2" t="s">
        <v>2</v>
      </c>
      <c r="E176353" s="2" t="s">
        <v>4</v>
      </c>
    </row>
    <row r="176354" spans="1:5" x14ac:dyDescent="0.25">
      <c r="A176354">
        <v>19759059</v>
      </c>
      <c r="B176354" s="2" t="s">
        <v>0</v>
      </c>
      <c r="C176354" s="2" t="s">
        <v>18</v>
      </c>
      <c r="D176354" s="2" t="s">
        <v>14</v>
      </c>
      <c r="E176354" s="2" t="s">
        <v>25</v>
      </c>
    </row>
    <row r="176355" spans="1:5" x14ac:dyDescent="0.25">
      <c r="A176355">
        <v>19759151</v>
      </c>
      <c r="B176355" s="2" t="s">
        <v>0</v>
      </c>
      <c r="C176355" s="2" t="s">
        <v>18</v>
      </c>
      <c r="D176355" s="2" t="s">
        <v>2</v>
      </c>
      <c r="E176355" s="2" t="s">
        <v>25</v>
      </c>
    </row>
    <row r="176356" spans="1:5" x14ac:dyDescent="0.25">
      <c r="A176356">
        <v>19759225</v>
      </c>
      <c r="B176356" s="2" t="s">
        <v>5</v>
      </c>
      <c r="C176356" s="2" t="s">
        <v>1</v>
      </c>
      <c r="D176356" s="2" t="s">
        <v>2</v>
      </c>
      <c r="E176356" s="2" t="s">
        <v>4</v>
      </c>
    </row>
    <row r="176357" spans="1:5" x14ac:dyDescent="0.25">
      <c r="A176357">
        <v>19759229</v>
      </c>
      <c r="B176357" s="2" t="s">
        <v>13</v>
      </c>
      <c r="C176357" s="2" t="s">
        <v>1</v>
      </c>
      <c r="D176357" s="2" t="s">
        <v>2</v>
      </c>
      <c r="E176357" s="2" t="s">
        <v>4</v>
      </c>
    </row>
    <row r="176358" spans="1:5" x14ac:dyDescent="0.25">
      <c r="A176358">
        <v>19759233</v>
      </c>
      <c r="B176358" s="2" t="s">
        <v>0</v>
      </c>
      <c r="C176358" s="2" t="s">
        <v>1</v>
      </c>
      <c r="D176358" s="2" t="s">
        <v>14</v>
      </c>
      <c r="E176358" s="2" t="s">
        <v>4</v>
      </c>
    </row>
    <row r="176359" spans="1:5" x14ac:dyDescent="0.25">
      <c r="A176359">
        <v>19759353</v>
      </c>
      <c r="B176359" s="2" t="s">
        <v>0</v>
      </c>
      <c r="C176359" s="2" t="s">
        <v>1</v>
      </c>
      <c r="D176359" s="2" t="s">
        <v>2</v>
      </c>
      <c r="E176359" s="2" t="s">
        <v>32</v>
      </c>
    </row>
    <row r="176360" spans="1:5" x14ac:dyDescent="0.25">
      <c r="A176360">
        <v>19759357</v>
      </c>
      <c r="B176360" s="2" t="s">
        <v>0</v>
      </c>
      <c r="C176360" s="2" t="s">
        <v>1</v>
      </c>
      <c r="D176360" s="2" t="s">
        <v>15</v>
      </c>
      <c r="E176360" s="2" t="s">
        <v>4</v>
      </c>
    </row>
    <row r="176361" spans="1:5" x14ac:dyDescent="0.25">
      <c r="A176361">
        <v>19759373</v>
      </c>
      <c r="B176361" s="2" t="s">
        <v>0</v>
      </c>
      <c r="C176361" s="2" t="s">
        <v>1</v>
      </c>
      <c r="D176361" s="2" t="s">
        <v>14</v>
      </c>
      <c r="E176361" s="2" t="s">
        <v>4</v>
      </c>
    </row>
    <row r="176362" spans="1:5" x14ac:dyDescent="0.25">
      <c r="A176362">
        <v>19759432</v>
      </c>
      <c r="B176362" s="2" t="s">
        <v>0</v>
      </c>
      <c r="C176362" s="2" t="s">
        <v>1</v>
      </c>
      <c r="D176362" s="2" t="s">
        <v>2</v>
      </c>
      <c r="E176362" s="2" t="s">
        <v>4</v>
      </c>
    </row>
    <row r="176363" spans="1:5" x14ac:dyDescent="0.25">
      <c r="A176363">
        <v>19759447</v>
      </c>
      <c r="B176363" s="2" t="s">
        <v>0</v>
      </c>
      <c r="C176363" s="2" t="s">
        <v>1</v>
      </c>
      <c r="D176363" s="2" t="s">
        <v>2</v>
      </c>
      <c r="E176363" s="2" t="s">
        <v>6</v>
      </c>
    </row>
    <row r="176364" spans="1:5" x14ac:dyDescent="0.25">
      <c r="A176364">
        <v>19759491</v>
      </c>
      <c r="B176364" s="2" t="s">
        <v>13</v>
      </c>
      <c r="C176364" s="2" t="s">
        <v>1</v>
      </c>
      <c r="D176364" s="2" t="s">
        <v>2</v>
      </c>
      <c r="E176364" s="2" t="s">
        <v>4</v>
      </c>
    </row>
    <row r="176365" spans="1:5" x14ac:dyDescent="0.25">
      <c r="A176365">
        <v>19759616</v>
      </c>
      <c r="B176365" s="2" t="s">
        <v>13</v>
      </c>
      <c r="C176365" s="2" t="s">
        <v>1</v>
      </c>
      <c r="D176365" s="2" t="s">
        <v>14</v>
      </c>
      <c r="E176365" s="2" t="s">
        <v>4</v>
      </c>
    </row>
    <row r="176366" spans="1:5" x14ac:dyDescent="0.25">
      <c r="A176366">
        <v>19759637</v>
      </c>
      <c r="B176366" s="2" t="s">
        <v>0</v>
      </c>
      <c r="C176366" s="2" t="s">
        <v>1</v>
      </c>
      <c r="D176366" s="2" t="s">
        <v>2</v>
      </c>
      <c r="E176366" s="2" t="s">
        <v>30</v>
      </c>
    </row>
    <row r="176367" spans="1:5" x14ac:dyDescent="0.25">
      <c r="A176367">
        <v>19759664</v>
      </c>
      <c r="B176367" s="2" t="s">
        <v>0</v>
      </c>
      <c r="C176367" s="2" t="s">
        <v>1</v>
      </c>
      <c r="D176367" s="2" t="s">
        <v>2</v>
      </c>
      <c r="E176367" s="2" t="s">
        <v>4</v>
      </c>
    </row>
    <row r="176368" spans="1:5" x14ac:dyDescent="0.25">
      <c r="A176368">
        <v>19759687</v>
      </c>
      <c r="B176368" s="2" t="s">
        <v>13</v>
      </c>
      <c r="C176368" s="2" t="s">
        <v>1</v>
      </c>
      <c r="D176368" s="2" t="s">
        <v>12</v>
      </c>
      <c r="E176368" s="2" t="s">
        <v>4</v>
      </c>
    </row>
    <row r="176369" spans="1:5" x14ac:dyDescent="0.25">
      <c r="A176369">
        <v>19759745</v>
      </c>
      <c r="B176369" s="2" t="s">
        <v>13</v>
      </c>
      <c r="C176369" s="2" t="s">
        <v>1</v>
      </c>
      <c r="D176369" s="2" t="s">
        <v>12</v>
      </c>
      <c r="E176369" s="2" t="s">
        <v>6</v>
      </c>
    </row>
    <row r="176370" spans="1:5" x14ac:dyDescent="0.25">
      <c r="A176370">
        <v>19759787</v>
      </c>
      <c r="B176370" s="2" t="s">
        <v>13</v>
      </c>
      <c r="C176370" s="2" t="s">
        <v>1</v>
      </c>
      <c r="D176370" s="2" t="s">
        <v>12</v>
      </c>
      <c r="E176370" s="2" t="s">
        <v>4</v>
      </c>
    </row>
    <row r="176371" spans="1:5" x14ac:dyDescent="0.25">
      <c r="A176371">
        <v>19759865</v>
      </c>
      <c r="B176371" s="2" t="s">
        <v>5</v>
      </c>
      <c r="C176371" s="2" t="s">
        <v>1</v>
      </c>
      <c r="D176371" s="2" t="s">
        <v>2</v>
      </c>
      <c r="E176371" s="2" t="s">
        <v>6</v>
      </c>
    </row>
    <row r="176372" spans="1:5" x14ac:dyDescent="0.25">
      <c r="A176372">
        <v>19759878</v>
      </c>
      <c r="B176372" s="2" t="s">
        <v>0</v>
      </c>
      <c r="C176372" s="2" t="s">
        <v>1</v>
      </c>
      <c r="D176372" s="2" t="s">
        <v>14</v>
      </c>
      <c r="E176372" s="2" t="s">
        <v>44</v>
      </c>
    </row>
    <row r="176373" spans="1:5" x14ac:dyDescent="0.25">
      <c r="A176373">
        <v>19759898</v>
      </c>
      <c r="B176373" s="2" t="s">
        <v>13</v>
      </c>
      <c r="C176373" s="2" t="s">
        <v>1</v>
      </c>
      <c r="D176373" s="2" t="s">
        <v>14</v>
      </c>
      <c r="E176373" s="2" t="s">
        <v>4</v>
      </c>
    </row>
    <row r="176374" spans="1:5" x14ac:dyDescent="0.25">
      <c r="A176374">
        <v>19759992</v>
      </c>
      <c r="B176374" s="2" t="s">
        <v>0</v>
      </c>
      <c r="C176374" s="2" t="s">
        <v>1</v>
      </c>
      <c r="D176374" s="2" t="s">
        <v>2</v>
      </c>
      <c r="E176374" s="2" t="s">
        <v>4</v>
      </c>
    </row>
    <row r="176375" spans="1:5" x14ac:dyDescent="0.25">
      <c r="A176375">
        <v>19760052</v>
      </c>
      <c r="B176375" s="2" t="s">
        <v>0</v>
      </c>
      <c r="C176375" s="2" t="s">
        <v>1</v>
      </c>
      <c r="D176375" s="2" t="s">
        <v>2</v>
      </c>
      <c r="E176375" s="2" t="s">
        <v>4</v>
      </c>
    </row>
    <row r="176376" spans="1:5" x14ac:dyDescent="0.25">
      <c r="A176376">
        <v>19760102</v>
      </c>
      <c r="B176376" s="2" t="s">
        <v>0</v>
      </c>
      <c r="C176376" s="2" t="s">
        <v>1</v>
      </c>
      <c r="D176376" s="2" t="s">
        <v>2</v>
      </c>
      <c r="E176376" s="2" t="s">
        <v>4</v>
      </c>
    </row>
    <row r="176377" spans="1:5" x14ac:dyDescent="0.25">
      <c r="A176377">
        <v>19760251</v>
      </c>
      <c r="B176377" s="2" t="s">
        <v>0</v>
      </c>
      <c r="C176377" s="2" t="s">
        <v>1</v>
      </c>
      <c r="D176377" s="2" t="s">
        <v>14</v>
      </c>
      <c r="E176377" s="2" t="s">
        <v>30</v>
      </c>
    </row>
    <row r="176378" spans="1:5" x14ac:dyDescent="0.25">
      <c r="A176378">
        <v>19760308</v>
      </c>
      <c r="B176378" s="2" t="s">
        <v>0</v>
      </c>
      <c r="C176378" s="2" t="s">
        <v>1</v>
      </c>
      <c r="D176378" s="2" t="s">
        <v>14</v>
      </c>
      <c r="E176378" s="2" t="s">
        <v>4</v>
      </c>
    </row>
    <row r="176379" spans="1:5" x14ac:dyDescent="0.25">
      <c r="A176379">
        <v>19760311</v>
      </c>
      <c r="B176379" s="2" t="s">
        <v>13</v>
      </c>
      <c r="C176379" s="2" t="s">
        <v>1</v>
      </c>
      <c r="D176379" s="2" t="s">
        <v>19</v>
      </c>
      <c r="E176379" s="2" t="s">
        <v>4</v>
      </c>
    </row>
    <row r="176380" spans="1:5" x14ac:dyDescent="0.25">
      <c r="A176380">
        <v>19760425</v>
      </c>
      <c r="B176380" s="2" t="s">
        <v>0</v>
      </c>
      <c r="C176380" s="2" t="s">
        <v>1</v>
      </c>
      <c r="D176380" s="2" t="s">
        <v>2</v>
      </c>
      <c r="E176380" s="2" t="s">
        <v>4</v>
      </c>
    </row>
    <row r="176381" spans="1:5" x14ac:dyDescent="0.25">
      <c r="A176381">
        <v>19760462</v>
      </c>
      <c r="B176381" s="2" t="s">
        <v>0</v>
      </c>
      <c r="C176381" s="2" t="s">
        <v>18</v>
      </c>
      <c r="D176381" s="2" t="s">
        <v>2</v>
      </c>
      <c r="E176381" s="2" t="s">
        <v>30</v>
      </c>
    </row>
    <row r="176382" spans="1:5" x14ac:dyDescent="0.25">
      <c r="A176382">
        <v>19760478</v>
      </c>
      <c r="B176382" s="2" t="s">
        <v>13</v>
      </c>
      <c r="C176382" s="2" t="s">
        <v>1</v>
      </c>
      <c r="D176382" s="2" t="s">
        <v>2</v>
      </c>
      <c r="E176382" s="2" t="s">
        <v>4</v>
      </c>
    </row>
    <row r="176383" spans="1:5" x14ac:dyDescent="0.25">
      <c r="A176383">
        <v>19760482</v>
      </c>
      <c r="B176383" s="2" t="s">
        <v>0</v>
      </c>
      <c r="C176383" s="2" t="s">
        <v>1</v>
      </c>
      <c r="D176383" s="2" t="s">
        <v>2</v>
      </c>
      <c r="E176383" s="2" t="s">
        <v>4</v>
      </c>
    </row>
    <row r="176384" spans="1:5" x14ac:dyDescent="0.25">
      <c r="A176384">
        <v>19760514</v>
      </c>
      <c r="B176384" s="2" t="s">
        <v>13</v>
      </c>
      <c r="C176384" s="2" t="s">
        <v>1</v>
      </c>
      <c r="D176384" s="2" t="s">
        <v>14</v>
      </c>
      <c r="E176384" s="2" t="s">
        <v>4</v>
      </c>
    </row>
    <row r="176385" spans="1:5" x14ac:dyDescent="0.25">
      <c r="A176385">
        <v>19760583</v>
      </c>
      <c r="B176385" s="2" t="s">
        <v>13</v>
      </c>
      <c r="C176385" s="2" t="s">
        <v>1</v>
      </c>
      <c r="D176385" s="2" t="s">
        <v>14</v>
      </c>
      <c r="E176385" s="2" t="s">
        <v>4</v>
      </c>
    </row>
    <row r="176386" spans="1:5" x14ac:dyDescent="0.25">
      <c r="A176386">
        <v>19760609</v>
      </c>
      <c r="B176386" s="2" t="s">
        <v>0</v>
      </c>
      <c r="C176386" s="2" t="s">
        <v>1</v>
      </c>
      <c r="D176386" s="2" t="s">
        <v>2</v>
      </c>
      <c r="E176386" s="2" t="s">
        <v>20</v>
      </c>
    </row>
    <row r="176387" spans="1:5" x14ac:dyDescent="0.25">
      <c r="A176387">
        <v>19760644</v>
      </c>
      <c r="B176387" s="2" t="s">
        <v>0</v>
      </c>
      <c r="C176387" s="2" t="s">
        <v>1</v>
      </c>
      <c r="D176387" s="2" t="s">
        <v>14</v>
      </c>
      <c r="E176387" s="2" t="s">
        <v>4</v>
      </c>
    </row>
    <row r="176388" spans="1:5" x14ac:dyDescent="0.25">
      <c r="A176388">
        <v>19760668</v>
      </c>
      <c r="B176388" s="2" t="s">
        <v>5</v>
      </c>
      <c r="C176388" s="2" t="s">
        <v>1</v>
      </c>
      <c r="D176388" s="2" t="s">
        <v>2</v>
      </c>
      <c r="E176388" s="2" t="s">
        <v>4</v>
      </c>
    </row>
    <row r="176389" spans="1:5" x14ac:dyDescent="0.25">
      <c r="A176389">
        <v>19760672</v>
      </c>
      <c r="B176389" s="2" t="s">
        <v>13</v>
      </c>
      <c r="C176389" s="2" t="s">
        <v>1</v>
      </c>
      <c r="D176389" s="2" t="s">
        <v>14</v>
      </c>
      <c r="E176389" s="2" t="s">
        <v>4</v>
      </c>
    </row>
    <row r="176390" spans="1:5" x14ac:dyDescent="0.25">
      <c r="A176390">
        <v>19760734</v>
      </c>
      <c r="B176390" s="2" t="s">
        <v>5</v>
      </c>
      <c r="C176390" s="2" t="s">
        <v>1</v>
      </c>
      <c r="D176390" s="2" t="s">
        <v>2</v>
      </c>
      <c r="E176390" s="2" t="s">
        <v>4</v>
      </c>
    </row>
    <row r="176391" spans="1:5" x14ac:dyDescent="0.25">
      <c r="A176391">
        <v>19760774</v>
      </c>
      <c r="B176391" s="2" t="s">
        <v>13</v>
      </c>
      <c r="C176391" s="2" t="s">
        <v>18</v>
      </c>
      <c r="D176391" s="2" t="s">
        <v>2</v>
      </c>
      <c r="E176391" s="2" t="s">
        <v>26</v>
      </c>
    </row>
    <row r="176392" spans="1:5" x14ac:dyDescent="0.25">
      <c r="A176392">
        <v>19760797</v>
      </c>
      <c r="B176392" s="2" t="s">
        <v>0</v>
      </c>
      <c r="C176392" s="2" t="s">
        <v>1</v>
      </c>
      <c r="D176392" s="2" t="s">
        <v>14</v>
      </c>
      <c r="E176392" s="2" t="s">
        <v>4</v>
      </c>
    </row>
    <row r="176393" spans="1:5" x14ac:dyDescent="0.25">
      <c r="A176393">
        <v>19760810</v>
      </c>
      <c r="B176393" s="2" t="s">
        <v>0</v>
      </c>
      <c r="C176393" s="2" t="s">
        <v>18</v>
      </c>
      <c r="D176393" s="2" t="s">
        <v>14</v>
      </c>
      <c r="E176393" s="2" t="s">
        <v>22</v>
      </c>
    </row>
    <row r="176394" spans="1:5" x14ac:dyDescent="0.25">
      <c r="A176394">
        <v>19760838</v>
      </c>
      <c r="B176394" s="2" t="s">
        <v>0</v>
      </c>
      <c r="C176394" s="2" t="s">
        <v>1</v>
      </c>
      <c r="D176394" s="2" t="s">
        <v>14</v>
      </c>
      <c r="E176394" s="2" t="s">
        <v>3</v>
      </c>
    </row>
    <row r="176395" spans="1:5" x14ac:dyDescent="0.25">
      <c r="A176395">
        <v>19760903</v>
      </c>
      <c r="B176395" s="2" t="s">
        <v>0</v>
      </c>
      <c r="C176395" s="2" t="s">
        <v>1</v>
      </c>
      <c r="D176395" s="2" t="s">
        <v>15</v>
      </c>
      <c r="E176395" s="2" t="s">
        <v>4</v>
      </c>
    </row>
    <row r="176396" spans="1:5" x14ac:dyDescent="0.25">
      <c r="A176396">
        <v>19760911</v>
      </c>
      <c r="B176396" s="2" t="s">
        <v>0</v>
      </c>
      <c r="C176396" s="2" t="s">
        <v>1</v>
      </c>
      <c r="D176396" s="2" t="s">
        <v>2</v>
      </c>
      <c r="E176396" s="2" t="s">
        <v>4</v>
      </c>
    </row>
    <row r="176397" spans="1:5" x14ac:dyDescent="0.25">
      <c r="A176397">
        <v>19760918</v>
      </c>
      <c r="B176397" s="2" t="s">
        <v>0</v>
      </c>
      <c r="C176397" s="2" t="s">
        <v>1</v>
      </c>
      <c r="D176397" s="2" t="s">
        <v>15</v>
      </c>
      <c r="E176397" s="2" t="s">
        <v>4</v>
      </c>
    </row>
    <row r="176398" spans="1:5" x14ac:dyDescent="0.25">
      <c r="A176398">
        <v>19760933</v>
      </c>
      <c r="B176398" s="2" t="s">
        <v>0</v>
      </c>
      <c r="C176398" s="2" t="s">
        <v>1</v>
      </c>
      <c r="D176398" s="2" t="s">
        <v>14</v>
      </c>
      <c r="E176398" s="2" t="s">
        <v>16</v>
      </c>
    </row>
    <row r="176399" spans="1:5" x14ac:dyDescent="0.25">
      <c r="A176399">
        <v>19760960</v>
      </c>
      <c r="B176399" s="2" t="s">
        <v>0</v>
      </c>
      <c r="C176399" s="2" t="s">
        <v>1</v>
      </c>
      <c r="D176399" s="2" t="s">
        <v>14</v>
      </c>
      <c r="E176399" s="2" t="s">
        <v>32</v>
      </c>
    </row>
    <row r="176400" spans="1:5" x14ac:dyDescent="0.25">
      <c r="A176400">
        <v>19760996</v>
      </c>
      <c r="B176400" s="2" t="s">
        <v>0</v>
      </c>
      <c r="C176400" s="2" t="s">
        <v>1</v>
      </c>
      <c r="D176400" s="2" t="s">
        <v>14</v>
      </c>
      <c r="E176400" s="2" t="s">
        <v>4</v>
      </c>
    </row>
    <row r="176401" spans="1:5" x14ac:dyDescent="0.25">
      <c r="A176401">
        <v>19761037</v>
      </c>
      <c r="B176401" s="2" t="s">
        <v>0</v>
      </c>
      <c r="C176401" s="2" t="s">
        <v>1</v>
      </c>
      <c r="D176401" s="2" t="s">
        <v>14</v>
      </c>
      <c r="E176401" s="2" t="s">
        <v>4</v>
      </c>
    </row>
    <row r="176402" spans="1:5" x14ac:dyDescent="0.25">
      <c r="A176402">
        <v>19761042</v>
      </c>
      <c r="B176402" s="2" t="s">
        <v>0</v>
      </c>
      <c r="C176402" s="2" t="s">
        <v>1</v>
      </c>
      <c r="D176402" s="2" t="s">
        <v>2</v>
      </c>
      <c r="E176402" s="2" t="s">
        <v>4</v>
      </c>
    </row>
    <row r="176403" spans="1:5" x14ac:dyDescent="0.25">
      <c r="A176403">
        <v>19761058</v>
      </c>
      <c r="B176403" s="2" t="s">
        <v>0</v>
      </c>
      <c r="C176403" s="2" t="s">
        <v>1</v>
      </c>
      <c r="D176403" s="2" t="s">
        <v>14</v>
      </c>
      <c r="E176403" s="2" t="s">
        <v>4</v>
      </c>
    </row>
    <row r="176404" spans="1:5" x14ac:dyDescent="0.25">
      <c r="A176404">
        <v>19761172</v>
      </c>
      <c r="B176404" s="2" t="s">
        <v>5</v>
      </c>
      <c r="C176404" s="2" t="s">
        <v>1</v>
      </c>
      <c r="D176404" s="2" t="s">
        <v>2</v>
      </c>
      <c r="E176404" s="2" t="s">
        <v>16</v>
      </c>
    </row>
    <row r="176405" spans="1:5" x14ac:dyDescent="0.25">
      <c r="A176405">
        <v>19761269</v>
      </c>
      <c r="B176405" s="2" t="s">
        <v>0</v>
      </c>
      <c r="C176405" s="2" t="s">
        <v>18</v>
      </c>
      <c r="D176405" s="2" t="s">
        <v>14</v>
      </c>
      <c r="E176405" s="2" t="s">
        <v>32</v>
      </c>
    </row>
    <row r="176406" spans="1:5" x14ac:dyDescent="0.25">
      <c r="A176406">
        <v>19761288</v>
      </c>
      <c r="B176406" s="2" t="s">
        <v>13</v>
      </c>
      <c r="C176406" s="2" t="s">
        <v>1</v>
      </c>
      <c r="D176406" s="2" t="s">
        <v>14</v>
      </c>
      <c r="E176406" s="2" t="s">
        <v>16</v>
      </c>
    </row>
    <row r="176407" spans="1:5" x14ac:dyDescent="0.25">
      <c r="A176407">
        <v>19761356</v>
      </c>
      <c r="B176407" s="2" t="s">
        <v>0</v>
      </c>
      <c r="C176407" s="2" t="s">
        <v>1</v>
      </c>
      <c r="D176407" s="2" t="s">
        <v>15</v>
      </c>
      <c r="E176407" s="2" t="s">
        <v>4</v>
      </c>
    </row>
    <row r="176408" spans="1:5" x14ac:dyDescent="0.25">
      <c r="A176408">
        <v>19761469</v>
      </c>
      <c r="B176408" s="2" t="s">
        <v>13</v>
      </c>
      <c r="C176408" s="2" t="s">
        <v>1</v>
      </c>
      <c r="D176408" s="2" t="s">
        <v>12</v>
      </c>
      <c r="E176408" s="2" t="s">
        <v>4</v>
      </c>
    </row>
    <row r="176409" spans="1:5" x14ac:dyDescent="0.25">
      <c r="A176409">
        <v>19761472</v>
      </c>
      <c r="B176409" s="2" t="s">
        <v>0</v>
      </c>
      <c r="C176409" s="2" t="s">
        <v>1</v>
      </c>
      <c r="D176409" s="2" t="s">
        <v>2</v>
      </c>
      <c r="E176409" s="2" t="s">
        <v>4</v>
      </c>
    </row>
    <row r="176410" spans="1:5" x14ac:dyDescent="0.25">
      <c r="A176410">
        <v>19761722</v>
      </c>
      <c r="B176410" s="2" t="s">
        <v>0</v>
      </c>
      <c r="C176410" s="2" t="s">
        <v>1</v>
      </c>
      <c r="D176410" s="2" t="s">
        <v>14</v>
      </c>
      <c r="E176410" s="2" t="s">
        <v>4</v>
      </c>
    </row>
    <row r="176411" spans="1:5" x14ac:dyDescent="0.25">
      <c r="A176411">
        <v>19761782</v>
      </c>
      <c r="B176411" s="2" t="s">
        <v>13</v>
      </c>
      <c r="C176411" s="2" t="s">
        <v>1</v>
      </c>
      <c r="D176411" s="2" t="s">
        <v>2</v>
      </c>
      <c r="E176411" s="2" t="s">
        <v>4</v>
      </c>
    </row>
    <row r="176412" spans="1:5" x14ac:dyDescent="0.25">
      <c r="A176412">
        <v>19761785</v>
      </c>
      <c r="B176412" s="2" t="s">
        <v>0</v>
      </c>
      <c r="C176412" s="2" t="s">
        <v>1</v>
      </c>
      <c r="D176412" s="2" t="s">
        <v>14</v>
      </c>
      <c r="E176412" s="2" t="s">
        <v>24</v>
      </c>
    </row>
    <row r="176413" spans="1:5" x14ac:dyDescent="0.25">
      <c r="A176413">
        <v>19761932</v>
      </c>
      <c r="B176413" s="2" t="s">
        <v>0</v>
      </c>
      <c r="C176413" s="2" t="s">
        <v>1</v>
      </c>
      <c r="D176413" s="2" t="s">
        <v>2</v>
      </c>
      <c r="E176413" s="2" t="s">
        <v>4</v>
      </c>
    </row>
    <row r="176414" spans="1:5" x14ac:dyDescent="0.25">
      <c r="A176414">
        <v>19761953</v>
      </c>
      <c r="B176414" s="2" t="s">
        <v>0</v>
      </c>
      <c r="C176414" s="2" t="s">
        <v>1</v>
      </c>
      <c r="D176414" s="2" t="s">
        <v>2</v>
      </c>
      <c r="E176414" s="2" t="s">
        <v>4</v>
      </c>
    </row>
    <row r="176415" spans="1:5" x14ac:dyDescent="0.25">
      <c r="A176415">
        <v>19761965</v>
      </c>
      <c r="B176415" s="2" t="s">
        <v>0</v>
      </c>
      <c r="C176415" s="2" t="s">
        <v>1</v>
      </c>
      <c r="D176415" s="2" t="s">
        <v>15</v>
      </c>
      <c r="E176415" s="2" t="s">
        <v>4</v>
      </c>
    </row>
    <row r="176416" spans="1:5" x14ac:dyDescent="0.25">
      <c r="A176416">
        <v>19761977</v>
      </c>
      <c r="B176416" s="2" t="s">
        <v>0</v>
      </c>
      <c r="C176416" s="2" t="s">
        <v>1</v>
      </c>
      <c r="D176416" s="2" t="s">
        <v>2</v>
      </c>
      <c r="E176416" s="2" t="s">
        <v>4</v>
      </c>
    </row>
    <row r="176417" spans="1:5" x14ac:dyDescent="0.25">
      <c r="A176417">
        <v>19762009</v>
      </c>
      <c r="B176417" s="2" t="s">
        <v>0</v>
      </c>
      <c r="C176417" s="2" t="s">
        <v>1</v>
      </c>
      <c r="D176417" s="2" t="s">
        <v>15</v>
      </c>
      <c r="E176417" s="2" t="s">
        <v>41</v>
      </c>
    </row>
    <row r="176418" spans="1:5" x14ac:dyDescent="0.25">
      <c r="A176418">
        <v>19762081</v>
      </c>
      <c r="B176418" s="2" t="s">
        <v>0</v>
      </c>
      <c r="C176418" s="2" t="s">
        <v>1</v>
      </c>
      <c r="D176418" s="2" t="s">
        <v>19</v>
      </c>
      <c r="E176418" s="2" t="s">
        <v>4</v>
      </c>
    </row>
    <row r="176419" spans="1:5" x14ac:dyDescent="0.25">
      <c r="A176419">
        <v>19762101</v>
      </c>
      <c r="B176419" s="2" t="s">
        <v>0</v>
      </c>
      <c r="C176419" s="2" t="s">
        <v>1</v>
      </c>
      <c r="D176419" s="2" t="s">
        <v>14</v>
      </c>
      <c r="E176419" s="2" t="s">
        <v>4</v>
      </c>
    </row>
    <row r="176420" spans="1:5" x14ac:dyDescent="0.25">
      <c r="A176420">
        <v>19762156</v>
      </c>
      <c r="B176420" s="2" t="s">
        <v>0</v>
      </c>
      <c r="C176420" s="2" t="s">
        <v>1</v>
      </c>
      <c r="D176420" s="2" t="s">
        <v>2</v>
      </c>
      <c r="E176420" s="2" t="s">
        <v>6</v>
      </c>
    </row>
    <row r="176421" spans="1:5" x14ac:dyDescent="0.25">
      <c r="A176421">
        <v>19762168</v>
      </c>
      <c r="B176421" s="2" t="s">
        <v>0</v>
      </c>
      <c r="C176421" s="2" t="s">
        <v>1</v>
      </c>
      <c r="D176421" s="2" t="s">
        <v>2</v>
      </c>
      <c r="E176421" s="2" t="s">
        <v>16</v>
      </c>
    </row>
    <row r="176422" spans="1:5" x14ac:dyDescent="0.25">
      <c r="A176422">
        <v>19762278</v>
      </c>
      <c r="B176422" s="2" t="s">
        <v>0</v>
      </c>
      <c r="C176422" s="2" t="s">
        <v>1</v>
      </c>
      <c r="D176422" s="2" t="s">
        <v>2</v>
      </c>
      <c r="E176422" s="2" t="s">
        <v>6</v>
      </c>
    </row>
    <row r="176423" spans="1:5" x14ac:dyDescent="0.25">
      <c r="A176423">
        <v>19762349</v>
      </c>
      <c r="B176423" s="2" t="s">
        <v>0</v>
      </c>
      <c r="C176423" s="2" t="s">
        <v>1</v>
      </c>
      <c r="D176423" s="2" t="s">
        <v>14</v>
      </c>
      <c r="E176423" s="2" t="s">
        <v>4</v>
      </c>
    </row>
    <row r="176424" spans="1:5" x14ac:dyDescent="0.25">
      <c r="A176424">
        <v>19762385</v>
      </c>
      <c r="B176424" s="2" t="s">
        <v>13</v>
      </c>
      <c r="C176424" s="2" t="s">
        <v>18</v>
      </c>
      <c r="D176424" s="2" t="s">
        <v>19</v>
      </c>
      <c r="E176424" s="2" t="s">
        <v>20</v>
      </c>
    </row>
    <row r="176425" spans="1:5" x14ac:dyDescent="0.25">
      <c r="A176425">
        <v>19762428</v>
      </c>
      <c r="B176425" s="2" t="s">
        <v>0</v>
      </c>
      <c r="C176425" s="2" t="s">
        <v>1</v>
      </c>
      <c r="D176425" s="2" t="s">
        <v>14</v>
      </c>
      <c r="E176425" s="2" t="s">
        <v>6</v>
      </c>
    </row>
    <row r="176426" spans="1:5" x14ac:dyDescent="0.25">
      <c r="A176426">
        <v>19762514</v>
      </c>
      <c r="B176426" s="2" t="s">
        <v>0</v>
      </c>
      <c r="C176426" s="2" t="s">
        <v>1</v>
      </c>
      <c r="D176426" s="2" t="s">
        <v>14</v>
      </c>
      <c r="E176426" s="2" t="s">
        <v>4</v>
      </c>
    </row>
    <row r="176427" spans="1:5" x14ac:dyDescent="0.25">
      <c r="A176427">
        <v>19762518</v>
      </c>
      <c r="B176427" s="2" t="s">
        <v>0</v>
      </c>
      <c r="C176427" s="2" t="s">
        <v>1</v>
      </c>
      <c r="D176427" s="2" t="s">
        <v>12</v>
      </c>
      <c r="E176427" s="2" t="s">
        <v>4</v>
      </c>
    </row>
    <row r="176428" spans="1:5" x14ac:dyDescent="0.25">
      <c r="A176428">
        <v>19762562</v>
      </c>
      <c r="B176428" s="2" t="s">
        <v>0</v>
      </c>
      <c r="C176428" s="2" t="s">
        <v>1</v>
      </c>
      <c r="D176428" s="2" t="s">
        <v>14</v>
      </c>
      <c r="E176428" s="2" t="s">
        <v>4</v>
      </c>
    </row>
    <row r="176429" spans="1:5" x14ac:dyDescent="0.25">
      <c r="A176429">
        <v>19762636</v>
      </c>
      <c r="B176429" s="2" t="s">
        <v>0</v>
      </c>
      <c r="C176429" s="2" t="s">
        <v>1</v>
      </c>
      <c r="D176429" s="2" t="s">
        <v>14</v>
      </c>
      <c r="E176429" s="2" t="s">
        <v>4</v>
      </c>
    </row>
    <row r="176430" spans="1:5" x14ac:dyDescent="0.25">
      <c r="A176430">
        <v>19762638</v>
      </c>
      <c r="B176430" s="2" t="s">
        <v>0</v>
      </c>
      <c r="C176430" s="2" t="s">
        <v>1</v>
      </c>
      <c r="D176430" s="2" t="s">
        <v>12</v>
      </c>
      <c r="E176430" s="2" t="s">
        <v>4</v>
      </c>
    </row>
    <row r="176431" spans="1:5" x14ac:dyDescent="0.25">
      <c r="A176431">
        <v>19762783</v>
      </c>
      <c r="B176431" s="2" t="s">
        <v>0</v>
      </c>
      <c r="C176431" s="2" t="s">
        <v>1</v>
      </c>
      <c r="D176431" s="2" t="s">
        <v>14</v>
      </c>
      <c r="E176431" s="2" t="s">
        <v>4</v>
      </c>
    </row>
    <row r="176432" spans="1:5" x14ac:dyDescent="0.25">
      <c r="A176432">
        <v>19762931</v>
      </c>
      <c r="B176432" s="2" t="s">
        <v>13</v>
      </c>
      <c r="C176432" s="2" t="s">
        <v>1</v>
      </c>
      <c r="D176432" s="2" t="s">
        <v>12</v>
      </c>
      <c r="E176432" s="2" t="s">
        <v>4</v>
      </c>
    </row>
    <row r="176433" spans="1:5" x14ac:dyDescent="0.25">
      <c r="A176433">
        <v>19763000</v>
      </c>
      <c r="B176433" s="2" t="s">
        <v>0</v>
      </c>
      <c r="C176433" s="2" t="s">
        <v>1</v>
      </c>
      <c r="D176433" s="2" t="s">
        <v>2</v>
      </c>
      <c r="E176433" s="2" t="s">
        <v>4</v>
      </c>
    </row>
    <row r="176434" spans="1:5" x14ac:dyDescent="0.25">
      <c r="A176434">
        <v>19763019</v>
      </c>
      <c r="B176434" s="2" t="s">
        <v>0</v>
      </c>
      <c r="C176434" s="2" t="s">
        <v>1</v>
      </c>
      <c r="D176434" s="2" t="s">
        <v>2</v>
      </c>
      <c r="E176434" s="2" t="s">
        <v>4</v>
      </c>
    </row>
    <row r="176435" spans="1:5" x14ac:dyDescent="0.25">
      <c r="A176435">
        <v>19763024</v>
      </c>
      <c r="B176435" s="2" t="s">
        <v>13</v>
      </c>
      <c r="C176435" s="2" t="s">
        <v>1</v>
      </c>
      <c r="D176435" s="2" t="s">
        <v>2</v>
      </c>
      <c r="E176435" s="2" t="s">
        <v>4</v>
      </c>
    </row>
    <row r="176436" spans="1:5" x14ac:dyDescent="0.25">
      <c r="A176436">
        <v>19763095</v>
      </c>
      <c r="B176436" s="2" t="s">
        <v>13</v>
      </c>
      <c r="C176436" s="2" t="s">
        <v>1</v>
      </c>
      <c r="D176436" s="2" t="s">
        <v>14</v>
      </c>
      <c r="E176436" s="2" t="s">
        <v>4</v>
      </c>
    </row>
    <row r="176437" spans="1:5" x14ac:dyDescent="0.25">
      <c r="A176437">
        <v>19763115</v>
      </c>
      <c r="B176437" s="2" t="s">
        <v>0</v>
      </c>
      <c r="C176437" s="2" t="s">
        <v>1</v>
      </c>
      <c r="D176437" s="2" t="s">
        <v>2</v>
      </c>
      <c r="E176437" s="2" t="s">
        <v>4</v>
      </c>
    </row>
    <row r="176438" spans="1:5" x14ac:dyDescent="0.25">
      <c r="A176438">
        <v>19763129</v>
      </c>
      <c r="B176438" s="2" t="s">
        <v>0</v>
      </c>
      <c r="C176438" s="2" t="s">
        <v>1</v>
      </c>
      <c r="D176438" s="2" t="s">
        <v>2</v>
      </c>
      <c r="E176438" s="2" t="s">
        <v>4</v>
      </c>
    </row>
    <row r="176439" spans="1:5" x14ac:dyDescent="0.25">
      <c r="A176439">
        <v>19763428</v>
      </c>
      <c r="B176439" s="2" t="s">
        <v>13</v>
      </c>
      <c r="C176439" s="2" t="s">
        <v>18</v>
      </c>
      <c r="D176439" s="2" t="s">
        <v>14</v>
      </c>
      <c r="E176439" s="2" t="s">
        <v>16</v>
      </c>
    </row>
    <row r="176440" spans="1:5" x14ac:dyDescent="0.25">
      <c r="A176440">
        <v>19763430</v>
      </c>
      <c r="B176440" s="2" t="s">
        <v>13</v>
      </c>
      <c r="C176440" s="2" t="s">
        <v>1</v>
      </c>
      <c r="D176440" s="2" t="s">
        <v>14</v>
      </c>
      <c r="E176440" s="2" t="s">
        <v>4</v>
      </c>
    </row>
    <row r="176441" spans="1:5" x14ac:dyDescent="0.25">
      <c r="A176441">
        <v>19763506</v>
      </c>
      <c r="B176441" s="2" t="s">
        <v>13</v>
      </c>
      <c r="C176441" s="2" t="s">
        <v>1</v>
      </c>
      <c r="D176441" s="2" t="s">
        <v>2</v>
      </c>
      <c r="E176441" s="2" t="s">
        <v>4</v>
      </c>
    </row>
    <row r="176442" spans="1:5" x14ac:dyDescent="0.25">
      <c r="A176442">
        <v>19763646</v>
      </c>
      <c r="B176442" s="2" t="s">
        <v>5</v>
      </c>
      <c r="C176442" s="2" t="s">
        <v>1</v>
      </c>
      <c r="D176442" s="2" t="s">
        <v>15</v>
      </c>
      <c r="E176442" s="2" t="s">
        <v>4</v>
      </c>
    </row>
    <row r="176443" spans="1:5" x14ac:dyDescent="0.25">
      <c r="A176443">
        <v>19763672</v>
      </c>
      <c r="B176443" s="2" t="s">
        <v>0</v>
      </c>
      <c r="C176443" s="2" t="s">
        <v>1</v>
      </c>
      <c r="D176443" s="2" t="s">
        <v>2</v>
      </c>
      <c r="E176443" s="2" t="s">
        <v>6</v>
      </c>
    </row>
    <row r="176444" spans="1:5" x14ac:dyDescent="0.25">
      <c r="A176444">
        <v>19763858</v>
      </c>
      <c r="B176444" s="2" t="s">
        <v>0</v>
      </c>
      <c r="C176444" s="2" t="s">
        <v>1</v>
      </c>
      <c r="D176444" s="2" t="s">
        <v>14</v>
      </c>
      <c r="E176444" s="2" t="s">
        <v>44</v>
      </c>
    </row>
    <row r="176445" spans="1:5" x14ac:dyDescent="0.25">
      <c r="A176445">
        <v>19763862</v>
      </c>
      <c r="B176445" s="2" t="s">
        <v>13</v>
      </c>
      <c r="C176445" s="2" t="s">
        <v>1</v>
      </c>
      <c r="D176445" s="2" t="s">
        <v>14</v>
      </c>
      <c r="E176445" s="2" t="s">
        <v>4</v>
      </c>
    </row>
    <row r="176446" spans="1:5" x14ac:dyDescent="0.25">
      <c r="A176446">
        <v>19763886</v>
      </c>
      <c r="B176446" s="2" t="s">
        <v>0</v>
      </c>
      <c r="C176446" s="2" t="s">
        <v>1</v>
      </c>
      <c r="D176446" s="2" t="s">
        <v>14</v>
      </c>
      <c r="E176446" s="2" t="s">
        <v>4</v>
      </c>
    </row>
    <row r="176447" spans="1:5" x14ac:dyDescent="0.25">
      <c r="A176447">
        <v>19764001</v>
      </c>
      <c r="B176447" s="2" t="s">
        <v>13</v>
      </c>
      <c r="C176447" s="2" t="s">
        <v>1</v>
      </c>
      <c r="D176447" s="2" t="s">
        <v>14</v>
      </c>
      <c r="E176447" s="2" t="s">
        <v>4</v>
      </c>
    </row>
    <row r="176448" spans="1:5" x14ac:dyDescent="0.25">
      <c r="A176448">
        <v>19764031</v>
      </c>
      <c r="B176448" s="2" t="s">
        <v>13</v>
      </c>
      <c r="C176448" s="2" t="s">
        <v>1</v>
      </c>
      <c r="D176448" s="2" t="s">
        <v>14</v>
      </c>
      <c r="E176448" s="2" t="s">
        <v>4</v>
      </c>
    </row>
    <row r="176449" spans="1:5" x14ac:dyDescent="0.25">
      <c r="A176449">
        <v>19764120</v>
      </c>
      <c r="B176449" s="2" t="s">
        <v>13</v>
      </c>
      <c r="C176449" s="2" t="s">
        <v>18</v>
      </c>
      <c r="D176449" s="2" t="s">
        <v>14</v>
      </c>
      <c r="E176449" s="2" t="s">
        <v>24</v>
      </c>
    </row>
    <row r="176450" spans="1:5" x14ac:dyDescent="0.25">
      <c r="A176450">
        <v>19764163</v>
      </c>
      <c r="B176450" s="2" t="s">
        <v>13</v>
      </c>
      <c r="C176450" s="2" t="s">
        <v>18</v>
      </c>
      <c r="D176450" s="2" t="s">
        <v>14</v>
      </c>
      <c r="E176450" s="2" t="s">
        <v>4</v>
      </c>
    </row>
    <row r="176451" spans="1:5" x14ac:dyDescent="0.25">
      <c r="A176451">
        <v>19764173</v>
      </c>
      <c r="B176451" s="2" t="s">
        <v>13</v>
      </c>
      <c r="C176451" s="2" t="s">
        <v>1</v>
      </c>
      <c r="D176451" s="2" t="s">
        <v>14</v>
      </c>
      <c r="E176451" s="2" t="s">
        <v>4</v>
      </c>
    </row>
    <row r="176452" spans="1:5" x14ac:dyDescent="0.25">
      <c r="A176452">
        <v>19764174</v>
      </c>
      <c r="B176452" s="2" t="s">
        <v>13</v>
      </c>
      <c r="C176452" s="2" t="s">
        <v>1</v>
      </c>
      <c r="D176452" s="2" t="s">
        <v>14</v>
      </c>
      <c r="E176452" s="2" t="s">
        <v>4</v>
      </c>
    </row>
    <row r="176453" spans="1:5" x14ac:dyDescent="0.25">
      <c r="A176453">
        <v>19764263</v>
      </c>
      <c r="B176453" s="2" t="s">
        <v>0</v>
      </c>
      <c r="C176453" s="2" t="s">
        <v>1</v>
      </c>
      <c r="D176453" s="2" t="s">
        <v>14</v>
      </c>
      <c r="E176453" s="2" t="s">
        <v>4</v>
      </c>
    </row>
    <row r="176454" spans="1:5" x14ac:dyDescent="0.25">
      <c r="A176454">
        <v>19764335</v>
      </c>
      <c r="B176454" s="2" t="s">
        <v>0</v>
      </c>
      <c r="C176454" s="2" t="s">
        <v>1</v>
      </c>
      <c r="D176454" s="2" t="s">
        <v>15</v>
      </c>
      <c r="E176454" s="2" t="s">
        <v>4</v>
      </c>
    </row>
    <row r="176455" spans="1:5" x14ac:dyDescent="0.25">
      <c r="A176455">
        <v>19764344</v>
      </c>
      <c r="B176455" s="2" t="s">
        <v>13</v>
      </c>
      <c r="C176455" s="2" t="s">
        <v>1</v>
      </c>
      <c r="D176455" s="2" t="s">
        <v>14</v>
      </c>
      <c r="E176455" s="2" t="s">
        <v>4</v>
      </c>
    </row>
    <row r="176456" spans="1:5" x14ac:dyDescent="0.25">
      <c r="A176456">
        <v>19764389</v>
      </c>
      <c r="B176456" s="2" t="s">
        <v>0</v>
      </c>
      <c r="C176456" s="2" t="s">
        <v>18</v>
      </c>
      <c r="D176456" s="2" t="s">
        <v>12</v>
      </c>
      <c r="E176456" s="2" t="s">
        <v>21</v>
      </c>
    </row>
    <row r="176457" spans="1:5" x14ac:dyDescent="0.25">
      <c r="A176457">
        <v>19764408</v>
      </c>
      <c r="B176457" s="2" t="s">
        <v>13</v>
      </c>
      <c r="C176457" s="2" t="s">
        <v>1</v>
      </c>
      <c r="D176457" s="2" t="s">
        <v>14</v>
      </c>
      <c r="E176457" s="2" t="s">
        <v>6</v>
      </c>
    </row>
    <row r="176458" spans="1:5" x14ac:dyDescent="0.25">
      <c r="A176458">
        <v>19764496</v>
      </c>
      <c r="B176458" s="2" t="s">
        <v>13</v>
      </c>
      <c r="C176458" s="2" t="s">
        <v>1</v>
      </c>
      <c r="D176458" s="2" t="s">
        <v>2</v>
      </c>
      <c r="E176458" s="2" t="s">
        <v>4</v>
      </c>
    </row>
    <row r="176459" spans="1:5" x14ac:dyDescent="0.25">
      <c r="A176459">
        <v>19764501</v>
      </c>
      <c r="B176459" s="2" t="s">
        <v>13</v>
      </c>
      <c r="C176459" s="2" t="s">
        <v>1</v>
      </c>
      <c r="D176459" s="2" t="s">
        <v>14</v>
      </c>
      <c r="E176459" s="2" t="s">
        <v>4</v>
      </c>
    </row>
    <row r="176460" spans="1:5" x14ac:dyDescent="0.25">
      <c r="A176460">
        <v>19764573</v>
      </c>
      <c r="B176460" s="2" t="s">
        <v>0</v>
      </c>
      <c r="C176460" s="2" t="s">
        <v>1</v>
      </c>
      <c r="D176460" s="2" t="s">
        <v>14</v>
      </c>
      <c r="E176460" s="2" t="s">
        <v>4</v>
      </c>
    </row>
    <row r="176461" spans="1:5" x14ac:dyDescent="0.25">
      <c r="A176461">
        <v>19764618</v>
      </c>
      <c r="B176461" s="2" t="s">
        <v>0</v>
      </c>
      <c r="C176461" s="2" t="s">
        <v>1</v>
      </c>
      <c r="D176461" s="2" t="s">
        <v>14</v>
      </c>
      <c r="E176461" s="2" t="s">
        <v>3</v>
      </c>
    </row>
    <row r="176462" spans="1:5" x14ac:dyDescent="0.25">
      <c r="A176462">
        <v>19764647</v>
      </c>
      <c r="B176462" s="2" t="s">
        <v>0</v>
      </c>
      <c r="C176462" s="2" t="s">
        <v>1</v>
      </c>
      <c r="D176462" s="2" t="s">
        <v>14</v>
      </c>
      <c r="E176462" s="2" t="s">
        <v>4</v>
      </c>
    </row>
    <row r="176463" spans="1:5" x14ac:dyDescent="0.25">
      <c r="A176463">
        <v>19764801</v>
      </c>
      <c r="B176463" s="2" t="s">
        <v>0</v>
      </c>
      <c r="C176463" s="2" t="s">
        <v>1</v>
      </c>
      <c r="D176463" s="2" t="s">
        <v>2</v>
      </c>
      <c r="E176463" s="2" t="s">
        <v>4</v>
      </c>
    </row>
    <row r="176464" spans="1:5" x14ac:dyDescent="0.25">
      <c r="A176464">
        <v>19764803</v>
      </c>
      <c r="B176464" s="2" t="s">
        <v>13</v>
      </c>
      <c r="C176464" s="2" t="s">
        <v>1</v>
      </c>
      <c r="D176464" s="2" t="s">
        <v>2</v>
      </c>
      <c r="E176464" s="2" t="s">
        <v>41</v>
      </c>
    </row>
    <row r="176465" spans="1:5" x14ac:dyDescent="0.25">
      <c r="A176465">
        <v>19764805</v>
      </c>
      <c r="B176465" s="2" t="s">
        <v>13</v>
      </c>
      <c r="C176465" s="2" t="s">
        <v>1</v>
      </c>
      <c r="D176465" s="2" t="s">
        <v>2</v>
      </c>
      <c r="E176465" s="2" t="s">
        <v>4</v>
      </c>
    </row>
    <row r="176466" spans="1:5" x14ac:dyDescent="0.25">
      <c r="A176466">
        <v>19764813</v>
      </c>
      <c r="B176466" s="2" t="s">
        <v>0</v>
      </c>
      <c r="C176466" s="2" t="s">
        <v>1</v>
      </c>
      <c r="D176466" s="2" t="s">
        <v>19</v>
      </c>
      <c r="E176466" s="2" t="s">
        <v>20</v>
      </c>
    </row>
    <row r="176467" spans="1:5" x14ac:dyDescent="0.25">
      <c r="A176467">
        <v>19765038</v>
      </c>
      <c r="B176467" s="2" t="s">
        <v>0</v>
      </c>
      <c r="C176467" s="2" t="s">
        <v>1</v>
      </c>
      <c r="D176467" s="2" t="s">
        <v>14</v>
      </c>
      <c r="E176467" s="2" t="s">
        <v>4</v>
      </c>
    </row>
    <row r="176468" spans="1:5" x14ac:dyDescent="0.25">
      <c r="A176468">
        <v>19765042</v>
      </c>
      <c r="B176468" s="2" t="s">
        <v>5</v>
      </c>
      <c r="C176468" s="2" t="s">
        <v>1</v>
      </c>
      <c r="D176468" s="2" t="s">
        <v>2</v>
      </c>
      <c r="E176468" s="2" t="s">
        <v>4</v>
      </c>
    </row>
    <row r="176469" spans="1:5" x14ac:dyDescent="0.25">
      <c r="A176469">
        <v>19765086</v>
      </c>
      <c r="B176469" s="2" t="s">
        <v>13</v>
      </c>
      <c r="C176469" s="2" t="s">
        <v>1</v>
      </c>
      <c r="D176469" s="2" t="s">
        <v>2</v>
      </c>
      <c r="E176469" s="2" t="s">
        <v>4</v>
      </c>
    </row>
    <row r="176470" spans="1:5" x14ac:dyDescent="0.25">
      <c r="A176470">
        <v>19765157</v>
      </c>
      <c r="B176470" s="2" t="s">
        <v>0</v>
      </c>
      <c r="C176470" s="2" t="s">
        <v>1</v>
      </c>
      <c r="D176470" s="2" t="s">
        <v>14</v>
      </c>
      <c r="E176470" s="2" t="s">
        <v>4</v>
      </c>
    </row>
    <row r="176471" spans="1:5" x14ac:dyDescent="0.25">
      <c r="A176471">
        <v>19765159</v>
      </c>
      <c r="B176471" s="2" t="s">
        <v>13</v>
      </c>
      <c r="C176471" s="2" t="s">
        <v>1</v>
      </c>
      <c r="D176471" s="2" t="s">
        <v>12</v>
      </c>
      <c r="E176471" s="2" t="s">
        <v>4</v>
      </c>
    </row>
    <row r="176472" spans="1:5" x14ac:dyDescent="0.25">
      <c r="A176472">
        <v>19765303</v>
      </c>
      <c r="B176472" s="2" t="s">
        <v>13</v>
      </c>
      <c r="C176472" s="2" t="s">
        <v>1</v>
      </c>
      <c r="D176472" s="2" t="s">
        <v>12</v>
      </c>
      <c r="E176472" s="2" t="s">
        <v>4</v>
      </c>
    </row>
    <row r="176473" spans="1:5" x14ac:dyDescent="0.25">
      <c r="A176473">
        <v>19765365</v>
      </c>
      <c r="B176473" s="2" t="s">
        <v>0</v>
      </c>
      <c r="C176473" s="2" t="s">
        <v>1</v>
      </c>
      <c r="D176473" s="2" t="s">
        <v>14</v>
      </c>
      <c r="E176473" s="2" t="s">
        <v>4</v>
      </c>
    </row>
    <row r="176474" spans="1:5" x14ac:dyDescent="0.25">
      <c r="A176474">
        <v>19765444</v>
      </c>
      <c r="B176474" s="2" t="s">
        <v>5</v>
      </c>
      <c r="C176474" s="2" t="s">
        <v>18</v>
      </c>
      <c r="D176474" s="2" t="s">
        <v>2</v>
      </c>
      <c r="E176474" s="2" t="s">
        <v>23</v>
      </c>
    </row>
    <row r="176475" spans="1:5" x14ac:dyDescent="0.25">
      <c r="A176475">
        <v>19765492</v>
      </c>
      <c r="B176475" s="2" t="s">
        <v>13</v>
      </c>
      <c r="C176475" s="2" t="s">
        <v>1</v>
      </c>
      <c r="D176475" s="2" t="s">
        <v>2</v>
      </c>
      <c r="E176475" s="2" t="s">
        <v>4</v>
      </c>
    </row>
    <row r="176476" spans="1:5" x14ac:dyDescent="0.25">
      <c r="A176476">
        <v>19765505</v>
      </c>
      <c r="B176476" s="2" t="s">
        <v>0</v>
      </c>
      <c r="C176476" s="2" t="s">
        <v>1</v>
      </c>
      <c r="D176476" s="2" t="s">
        <v>15</v>
      </c>
      <c r="E176476" s="2" t="s">
        <v>4</v>
      </c>
    </row>
    <row r="176477" spans="1:5" x14ac:dyDescent="0.25">
      <c r="A176477">
        <v>19765525</v>
      </c>
      <c r="B176477" s="2" t="s">
        <v>0</v>
      </c>
      <c r="C176477" s="2" t="s">
        <v>1</v>
      </c>
      <c r="D176477" s="2" t="s">
        <v>14</v>
      </c>
      <c r="E176477" s="2" t="s">
        <v>25</v>
      </c>
    </row>
    <row r="176478" spans="1:5" x14ac:dyDescent="0.25">
      <c r="A176478">
        <v>19765544</v>
      </c>
      <c r="B176478" s="2" t="s">
        <v>0</v>
      </c>
      <c r="C176478" s="2" t="s">
        <v>1</v>
      </c>
      <c r="D176478" s="2" t="s">
        <v>2</v>
      </c>
      <c r="E176478" s="2" t="s">
        <v>4</v>
      </c>
    </row>
    <row r="176479" spans="1:5" x14ac:dyDescent="0.25">
      <c r="A176479">
        <v>19765629</v>
      </c>
      <c r="B176479" s="2" t="s">
        <v>0</v>
      </c>
      <c r="C176479" s="2" t="s">
        <v>1</v>
      </c>
      <c r="D176479" s="2" t="s">
        <v>2</v>
      </c>
      <c r="E176479" s="2" t="s">
        <v>6</v>
      </c>
    </row>
    <row r="176480" spans="1:5" x14ac:dyDescent="0.25">
      <c r="A176480">
        <v>19765823</v>
      </c>
      <c r="B176480" s="2" t="s">
        <v>0</v>
      </c>
      <c r="C176480" s="2" t="s">
        <v>1</v>
      </c>
      <c r="D176480" s="2" t="s">
        <v>14</v>
      </c>
      <c r="E176480" s="2" t="s">
        <v>4</v>
      </c>
    </row>
    <row r="176481" spans="1:5" x14ac:dyDescent="0.25">
      <c r="A176481">
        <v>19765901</v>
      </c>
      <c r="B176481" s="2" t="s">
        <v>0</v>
      </c>
      <c r="C176481" s="2" t="s">
        <v>1</v>
      </c>
      <c r="D176481" s="2" t="s">
        <v>15</v>
      </c>
      <c r="E176481" s="2" t="s">
        <v>26</v>
      </c>
    </row>
    <row r="176482" spans="1:5" x14ac:dyDescent="0.25">
      <c r="A176482">
        <v>19765952</v>
      </c>
      <c r="B176482" s="2" t="s">
        <v>5</v>
      </c>
      <c r="C176482" s="2" t="s">
        <v>1</v>
      </c>
      <c r="D176482" s="2" t="s">
        <v>2</v>
      </c>
      <c r="E176482" s="2" t="s">
        <v>6</v>
      </c>
    </row>
    <row r="176483" spans="1:5" x14ac:dyDescent="0.25">
      <c r="A176483">
        <v>19765968</v>
      </c>
      <c r="B176483" s="2" t="s">
        <v>0</v>
      </c>
      <c r="C176483" s="2" t="s">
        <v>1</v>
      </c>
      <c r="D176483" s="2" t="s">
        <v>14</v>
      </c>
      <c r="E176483" s="2" t="s">
        <v>4</v>
      </c>
    </row>
    <row r="176484" spans="1:5" x14ac:dyDescent="0.25">
      <c r="A176484">
        <v>19766089</v>
      </c>
      <c r="B176484" s="2" t="s">
        <v>13</v>
      </c>
      <c r="C176484" s="2" t="s">
        <v>1</v>
      </c>
      <c r="D176484" s="2" t="s">
        <v>14</v>
      </c>
      <c r="E176484" s="2" t="s">
        <v>4</v>
      </c>
    </row>
    <row r="176485" spans="1:5" x14ac:dyDescent="0.25">
      <c r="A176485">
        <v>19766150</v>
      </c>
      <c r="B176485" s="2" t="s">
        <v>0</v>
      </c>
      <c r="C176485" s="2" t="s">
        <v>1</v>
      </c>
      <c r="D176485" s="2" t="s">
        <v>19</v>
      </c>
      <c r="E176485" s="2" t="s">
        <v>4</v>
      </c>
    </row>
    <row r="176486" spans="1:5" x14ac:dyDescent="0.25">
      <c r="A176486">
        <v>19766159</v>
      </c>
      <c r="B176486" s="2" t="s">
        <v>0</v>
      </c>
      <c r="C176486" s="2" t="s">
        <v>1</v>
      </c>
      <c r="D176486" s="2" t="s">
        <v>2</v>
      </c>
      <c r="E176486" s="2" t="s">
        <v>4</v>
      </c>
    </row>
    <row r="176487" spans="1:5" x14ac:dyDescent="0.25">
      <c r="A176487">
        <v>19766168</v>
      </c>
      <c r="B176487" s="2" t="s">
        <v>0</v>
      </c>
      <c r="C176487" s="2" t="s">
        <v>1</v>
      </c>
      <c r="D176487" s="2" t="s">
        <v>2</v>
      </c>
      <c r="E176487" s="2" t="s">
        <v>4</v>
      </c>
    </row>
    <row r="176488" spans="1:5" x14ac:dyDescent="0.25">
      <c r="A176488">
        <v>19766179</v>
      </c>
      <c r="B176488" s="2" t="s">
        <v>0</v>
      </c>
      <c r="C176488" s="2" t="s">
        <v>1</v>
      </c>
      <c r="D176488" s="2" t="s">
        <v>14</v>
      </c>
      <c r="E176488" s="2" t="s">
        <v>6</v>
      </c>
    </row>
    <row r="176489" spans="1:5" x14ac:dyDescent="0.25">
      <c r="A176489">
        <v>19766203</v>
      </c>
      <c r="B176489" s="2" t="s">
        <v>13</v>
      </c>
      <c r="C176489" s="2" t="s">
        <v>1</v>
      </c>
      <c r="D176489" s="2" t="s">
        <v>2</v>
      </c>
      <c r="E176489" s="2" t="s">
        <v>6</v>
      </c>
    </row>
    <row r="176490" spans="1:5" x14ac:dyDescent="0.25">
      <c r="A176490">
        <v>19766291</v>
      </c>
      <c r="B176490" s="2" t="s">
        <v>0</v>
      </c>
      <c r="C176490" s="2" t="s">
        <v>1</v>
      </c>
      <c r="D176490" s="2" t="s">
        <v>14</v>
      </c>
      <c r="E176490" s="2" t="s">
        <v>4</v>
      </c>
    </row>
    <row r="176491" spans="1:5" x14ac:dyDescent="0.25">
      <c r="A176491">
        <v>19766405</v>
      </c>
      <c r="B176491" s="2" t="s">
        <v>13</v>
      </c>
      <c r="C176491" s="2" t="s">
        <v>1</v>
      </c>
      <c r="D176491" s="2" t="s">
        <v>14</v>
      </c>
      <c r="E176491" s="2" t="s">
        <v>4</v>
      </c>
    </row>
    <row r="176492" spans="1:5" x14ac:dyDescent="0.25">
      <c r="A176492">
        <v>19766412</v>
      </c>
      <c r="B176492" s="2" t="s">
        <v>0</v>
      </c>
      <c r="C176492" s="2" t="s">
        <v>1</v>
      </c>
      <c r="D176492" s="2" t="s">
        <v>14</v>
      </c>
      <c r="E176492" s="2" t="s">
        <v>4</v>
      </c>
    </row>
    <row r="176493" spans="1:5" x14ac:dyDescent="0.25">
      <c r="A176493">
        <v>19766501</v>
      </c>
      <c r="B176493" s="2" t="s">
        <v>13</v>
      </c>
      <c r="C176493" s="2" t="s">
        <v>1</v>
      </c>
      <c r="D176493" s="2" t="s">
        <v>19</v>
      </c>
      <c r="E176493" s="2" t="s">
        <v>20</v>
      </c>
    </row>
    <row r="176494" spans="1:5" x14ac:dyDescent="0.25">
      <c r="A176494">
        <v>19766541</v>
      </c>
      <c r="B176494" s="2" t="s">
        <v>5</v>
      </c>
      <c r="C176494" s="2" t="s">
        <v>18</v>
      </c>
      <c r="D176494" s="2" t="s">
        <v>2</v>
      </c>
      <c r="E176494" s="2" t="s">
        <v>31</v>
      </c>
    </row>
    <row r="176495" spans="1:5" x14ac:dyDescent="0.25">
      <c r="A176495">
        <v>19766579</v>
      </c>
      <c r="B176495" s="2" t="s">
        <v>13</v>
      </c>
      <c r="C176495" s="2" t="s">
        <v>1</v>
      </c>
      <c r="D176495" s="2" t="s">
        <v>2</v>
      </c>
      <c r="E176495" s="2" t="s">
        <v>4</v>
      </c>
    </row>
    <row r="176496" spans="1:5" x14ac:dyDescent="0.25">
      <c r="A176496">
        <v>19766604</v>
      </c>
      <c r="B176496" s="2" t="s">
        <v>5</v>
      </c>
      <c r="C176496" s="2" t="s">
        <v>18</v>
      </c>
      <c r="D176496" s="2" t="s">
        <v>2</v>
      </c>
      <c r="E176496" s="2" t="s">
        <v>23</v>
      </c>
    </row>
    <row r="176497" spans="1:5" x14ac:dyDescent="0.25">
      <c r="A176497">
        <v>19766768</v>
      </c>
      <c r="B176497" s="2" t="s">
        <v>13</v>
      </c>
      <c r="C176497" s="2" t="s">
        <v>1</v>
      </c>
      <c r="D176497" s="2" t="s">
        <v>12</v>
      </c>
      <c r="E176497" s="2" t="s">
        <v>4</v>
      </c>
    </row>
    <row r="176498" spans="1:5" x14ac:dyDescent="0.25">
      <c r="A176498">
        <v>19766777</v>
      </c>
      <c r="B176498" s="2" t="s">
        <v>13</v>
      </c>
      <c r="C176498" s="2" t="s">
        <v>1</v>
      </c>
      <c r="D176498" s="2" t="s">
        <v>14</v>
      </c>
      <c r="E176498" s="2" t="s">
        <v>16</v>
      </c>
    </row>
    <row r="176499" spans="1:5" x14ac:dyDescent="0.25">
      <c r="A176499">
        <v>19766998</v>
      </c>
      <c r="B176499" s="2" t="s">
        <v>13</v>
      </c>
      <c r="C176499" s="2" t="s">
        <v>1</v>
      </c>
      <c r="D176499" s="2" t="s">
        <v>2</v>
      </c>
      <c r="E176499" s="2" t="s">
        <v>20</v>
      </c>
    </row>
    <row r="176500" spans="1:5" x14ac:dyDescent="0.25">
      <c r="A176500">
        <v>19767076</v>
      </c>
      <c r="B176500" s="2" t="s">
        <v>0</v>
      </c>
      <c r="C176500" s="2" t="s">
        <v>1</v>
      </c>
      <c r="D176500" s="2" t="s">
        <v>15</v>
      </c>
      <c r="E176500" s="2" t="s">
        <v>4</v>
      </c>
    </row>
    <row r="176501" spans="1:5" x14ac:dyDescent="0.25">
      <c r="A176501">
        <v>19767133</v>
      </c>
      <c r="B176501" s="2" t="s">
        <v>13</v>
      </c>
      <c r="C176501" s="2" t="s">
        <v>1</v>
      </c>
      <c r="D176501" s="2" t="s">
        <v>2</v>
      </c>
      <c r="E176501" s="2" t="s">
        <v>4</v>
      </c>
    </row>
    <row r="176502" spans="1:5" x14ac:dyDescent="0.25">
      <c r="A176502">
        <v>19767148</v>
      </c>
      <c r="B176502" s="2" t="s">
        <v>5</v>
      </c>
      <c r="C176502" s="2" t="s">
        <v>1</v>
      </c>
      <c r="D176502" s="2" t="s">
        <v>2</v>
      </c>
      <c r="E176502" s="2" t="s">
        <v>4</v>
      </c>
    </row>
    <row r="176503" spans="1:5" x14ac:dyDescent="0.25">
      <c r="A176503">
        <v>19767155</v>
      </c>
      <c r="B176503" s="2" t="s">
        <v>13</v>
      </c>
      <c r="C176503" s="2" t="s">
        <v>1</v>
      </c>
      <c r="D176503" s="2" t="s">
        <v>14</v>
      </c>
      <c r="E176503" s="2" t="s">
        <v>4</v>
      </c>
    </row>
    <row r="176504" spans="1:5" x14ac:dyDescent="0.25">
      <c r="A176504">
        <v>19767361</v>
      </c>
      <c r="B176504" s="2" t="s">
        <v>0</v>
      </c>
      <c r="C176504" s="2" t="s">
        <v>1</v>
      </c>
      <c r="D176504" s="2" t="s">
        <v>2</v>
      </c>
      <c r="E176504" s="2" t="s">
        <v>4</v>
      </c>
    </row>
    <row r="176505" spans="1:5" x14ac:dyDescent="0.25">
      <c r="A176505">
        <v>19767420</v>
      </c>
      <c r="B176505" s="2" t="s">
        <v>0</v>
      </c>
      <c r="C176505" s="2" t="s">
        <v>1</v>
      </c>
      <c r="D176505" s="2" t="s">
        <v>14</v>
      </c>
      <c r="E176505" s="2" t="s">
        <v>6</v>
      </c>
    </row>
    <row r="176506" spans="1:5" x14ac:dyDescent="0.25">
      <c r="A176506">
        <v>19767439</v>
      </c>
      <c r="B176506" s="2" t="s">
        <v>0</v>
      </c>
      <c r="C176506" s="2" t="s">
        <v>1</v>
      </c>
      <c r="D176506" s="2" t="s">
        <v>14</v>
      </c>
      <c r="E176506" s="2" t="s">
        <v>4</v>
      </c>
    </row>
    <row r="176507" spans="1:5" x14ac:dyDescent="0.25">
      <c r="A176507">
        <v>19767462</v>
      </c>
      <c r="B176507" s="2" t="s">
        <v>13</v>
      </c>
      <c r="C176507" s="2" t="s">
        <v>1</v>
      </c>
      <c r="D176507" s="2" t="s">
        <v>2</v>
      </c>
      <c r="E176507" s="2" t="s">
        <v>4</v>
      </c>
    </row>
    <row r="176508" spans="1:5" x14ac:dyDescent="0.25">
      <c r="A176508">
        <v>19767492</v>
      </c>
      <c r="B176508" s="2" t="s">
        <v>5</v>
      </c>
      <c r="C176508" s="2" t="s">
        <v>1</v>
      </c>
      <c r="D176508" s="2" t="s">
        <v>2</v>
      </c>
      <c r="E176508" s="2" t="s">
        <v>4</v>
      </c>
    </row>
    <row r="176509" spans="1:5" x14ac:dyDescent="0.25">
      <c r="A176509">
        <v>19767548</v>
      </c>
      <c r="B176509" s="2" t="s">
        <v>0</v>
      </c>
      <c r="C176509" s="2" t="s">
        <v>1</v>
      </c>
      <c r="D176509" s="2" t="s">
        <v>2</v>
      </c>
      <c r="E176509" s="2" t="s">
        <v>6</v>
      </c>
    </row>
    <row r="176510" spans="1:5" x14ac:dyDescent="0.25">
      <c r="A176510">
        <v>19767623</v>
      </c>
      <c r="B176510" s="2" t="s">
        <v>0</v>
      </c>
      <c r="C176510" s="2" t="s">
        <v>1</v>
      </c>
      <c r="D176510" s="2" t="s">
        <v>14</v>
      </c>
      <c r="E176510" s="2" t="s">
        <v>41</v>
      </c>
    </row>
    <row r="176511" spans="1:5" x14ac:dyDescent="0.25">
      <c r="A176511">
        <v>19767666</v>
      </c>
      <c r="B176511" s="2" t="s">
        <v>5</v>
      </c>
      <c r="C176511" s="2" t="s">
        <v>1</v>
      </c>
      <c r="D176511" s="2" t="s">
        <v>2</v>
      </c>
      <c r="E176511" s="2" t="s">
        <v>6</v>
      </c>
    </row>
    <row r="176512" spans="1:5" x14ac:dyDescent="0.25">
      <c r="A176512">
        <v>19767692</v>
      </c>
      <c r="B176512" s="2" t="s">
        <v>0</v>
      </c>
      <c r="C176512" s="2" t="s">
        <v>1</v>
      </c>
      <c r="D176512" s="2" t="s">
        <v>14</v>
      </c>
      <c r="E176512" s="2" t="s">
        <v>4</v>
      </c>
    </row>
    <row r="176513" spans="1:5" x14ac:dyDescent="0.25">
      <c r="A176513">
        <v>19767823</v>
      </c>
      <c r="B176513" s="2" t="s">
        <v>13</v>
      </c>
      <c r="C176513" s="2" t="s">
        <v>1</v>
      </c>
      <c r="D176513" s="2" t="s">
        <v>2</v>
      </c>
      <c r="E176513" s="2" t="s">
        <v>4</v>
      </c>
    </row>
    <row r="176514" spans="1:5" x14ac:dyDescent="0.25">
      <c r="A176514">
        <v>19767952</v>
      </c>
      <c r="B176514" s="2" t="s">
        <v>13</v>
      </c>
      <c r="C176514" s="2" t="s">
        <v>18</v>
      </c>
      <c r="D176514" s="2" t="s">
        <v>15</v>
      </c>
      <c r="E176514" s="2" t="s">
        <v>4</v>
      </c>
    </row>
    <row r="176515" spans="1:5" x14ac:dyDescent="0.25">
      <c r="A176515">
        <v>19768098</v>
      </c>
      <c r="B176515" s="2" t="s">
        <v>0</v>
      </c>
      <c r="C176515" s="2" t="s">
        <v>1</v>
      </c>
      <c r="D176515" s="2" t="s">
        <v>14</v>
      </c>
      <c r="E176515" s="2" t="s">
        <v>4</v>
      </c>
    </row>
    <row r="176516" spans="1:5" x14ac:dyDescent="0.25">
      <c r="A176516">
        <v>19768121</v>
      </c>
      <c r="B176516" s="2" t="s">
        <v>13</v>
      </c>
      <c r="C176516" s="2" t="s">
        <v>18</v>
      </c>
      <c r="D176516" s="2" t="s">
        <v>14</v>
      </c>
      <c r="E176516" s="2" t="s">
        <v>25</v>
      </c>
    </row>
    <row r="176517" spans="1:5" x14ac:dyDescent="0.25">
      <c r="A176517">
        <v>19768128</v>
      </c>
      <c r="B176517" s="2" t="s">
        <v>0</v>
      </c>
      <c r="C176517" s="2" t="s">
        <v>18</v>
      </c>
      <c r="D176517" s="2" t="s">
        <v>14</v>
      </c>
      <c r="E176517" s="2" t="s">
        <v>31</v>
      </c>
    </row>
    <row r="176518" spans="1:5" x14ac:dyDescent="0.25">
      <c r="A176518">
        <v>19768138</v>
      </c>
      <c r="B176518" s="2" t="s">
        <v>0</v>
      </c>
      <c r="C176518" s="2" t="s">
        <v>1</v>
      </c>
      <c r="D176518" s="2" t="s">
        <v>2</v>
      </c>
      <c r="E176518" s="2" t="s">
        <v>4</v>
      </c>
    </row>
    <row r="176519" spans="1:5" x14ac:dyDescent="0.25">
      <c r="A176519">
        <v>19768169</v>
      </c>
      <c r="B176519" s="2" t="s">
        <v>0</v>
      </c>
      <c r="C176519" s="2" t="s">
        <v>1</v>
      </c>
      <c r="D176519" s="2" t="s">
        <v>14</v>
      </c>
      <c r="E176519" s="2" t="s">
        <v>4</v>
      </c>
    </row>
    <row r="176520" spans="1:5" x14ac:dyDescent="0.25">
      <c r="A176520">
        <v>19768179</v>
      </c>
      <c r="B176520" s="2" t="s">
        <v>0</v>
      </c>
      <c r="C176520" s="2" t="s">
        <v>1</v>
      </c>
      <c r="D176520" s="2" t="s">
        <v>19</v>
      </c>
      <c r="E176520" s="2" t="s">
        <v>6</v>
      </c>
    </row>
    <row r="176521" spans="1:5" x14ac:dyDescent="0.25">
      <c r="A176521">
        <v>19768190</v>
      </c>
      <c r="B176521" s="2" t="s">
        <v>13</v>
      </c>
      <c r="C176521" s="2" t="s">
        <v>1</v>
      </c>
      <c r="D176521" s="2" t="s">
        <v>2</v>
      </c>
      <c r="E176521" s="2" t="s">
        <v>28</v>
      </c>
    </row>
    <row r="176522" spans="1:5" x14ac:dyDescent="0.25">
      <c r="A176522">
        <v>19768422</v>
      </c>
      <c r="B176522" s="2" t="s">
        <v>13</v>
      </c>
      <c r="C176522" s="2" t="s">
        <v>1</v>
      </c>
      <c r="D176522" s="2" t="s">
        <v>14</v>
      </c>
      <c r="E176522" s="2" t="s">
        <v>4</v>
      </c>
    </row>
    <row r="176523" spans="1:5" x14ac:dyDescent="0.25">
      <c r="A176523">
        <v>19768452</v>
      </c>
      <c r="B176523" s="2" t="s">
        <v>0</v>
      </c>
      <c r="C176523" s="2" t="s">
        <v>1</v>
      </c>
      <c r="D176523" s="2" t="s">
        <v>2</v>
      </c>
      <c r="E176523" s="2" t="s">
        <v>4</v>
      </c>
    </row>
    <row r="176524" spans="1:5" x14ac:dyDescent="0.25">
      <c r="A176524">
        <v>19768486</v>
      </c>
      <c r="B176524" s="2" t="s">
        <v>0</v>
      </c>
      <c r="C176524" s="2" t="s">
        <v>1</v>
      </c>
      <c r="D176524" s="2" t="s">
        <v>2</v>
      </c>
      <c r="E176524" s="2" t="s">
        <v>16</v>
      </c>
    </row>
    <row r="176525" spans="1:5" x14ac:dyDescent="0.25">
      <c r="A176525">
        <v>19768542</v>
      </c>
      <c r="B176525" s="2" t="s">
        <v>0</v>
      </c>
      <c r="C176525" s="2" t="s">
        <v>1</v>
      </c>
      <c r="D176525" s="2" t="s">
        <v>14</v>
      </c>
      <c r="E176525" s="2" t="s">
        <v>4</v>
      </c>
    </row>
    <row r="176526" spans="1:5" x14ac:dyDescent="0.25">
      <c r="A176526">
        <v>19768740</v>
      </c>
      <c r="B176526" s="2" t="s">
        <v>13</v>
      </c>
      <c r="C176526" s="2" t="s">
        <v>18</v>
      </c>
      <c r="D176526" s="2" t="s">
        <v>14</v>
      </c>
      <c r="E176526" s="2" t="s">
        <v>32</v>
      </c>
    </row>
    <row r="176527" spans="1:5" x14ac:dyDescent="0.25">
      <c r="A176527">
        <v>19768741</v>
      </c>
      <c r="B176527" s="2" t="s">
        <v>0</v>
      </c>
      <c r="C176527" s="2" t="s">
        <v>1</v>
      </c>
      <c r="D176527" s="2" t="s">
        <v>14</v>
      </c>
      <c r="E176527" s="2" t="s">
        <v>4</v>
      </c>
    </row>
    <row r="176528" spans="1:5" x14ac:dyDescent="0.25">
      <c r="A176528">
        <v>19768747</v>
      </c>
      <c r="B176528" s="2" t="s">
        <v>13</v>
      </c>
      <c r="C176528" s="2" t="s">
        <v>1</v>
      </c>
      <c r="D176528" s="2" t="s">
        <v>12</v>
      </c>
      <c r="E176528" s="2" t="s">
        <v>28</v>
      </c>
    </row>
    <row r="176529" spans="1:5" x14ac:dyDescent="0.25">
      <c r="A176529">
        <v>19768844</v>
      </c>
      <c r="B176529" s="2" t="s">
        <v>13</v>
      </c>
      <c r="C176529" s="2" t="s">
        <v>1</v>
      </c>
      <c r="D176529" s="2" t="s">
        <v>14</v>
      </c>
      <c r="E176529" s="2" t="s">
        <v>4</v>
      </c>
    </row>
    <row r="176530" spans="1:5" x14ac:dyDescent="0.25">
      <c r="A176530">
        <v>19768915</v>
      </c>
      <c r="B176530" s="2" t="s">
        <v>0</v>
      </c>
      <c r="C176530" s="2" t="s">
        <v>1</v>
      </c>
      <c r="D176530" s="2" t="s">
        <v>2</v>
      </c>
      <c r="E176530" s="2" t="s">
        <v>4</v>
      </c>
    </row>
    <row r="176531" spans="1:5" x14ac:dyDescent="0.25">
      <c r="A176531">
        <v>19768925</v>
      </c>
      <c r="B176531" s="2" t="s">
        <v>0</v>
      </c>
      <c r="C176531" s="2" t="s">
        <v>18</v>
      </c>
      <c r="D176531" s="2" t="s">
        <v>2</v>
      </c>
      <c r="E176531" s="2" t="s">
        <v>16</v>
      </c>
    </row>
    <row r="176532" spans="1:5" x14ac:dyDescent="0.25">
      <c r="A176532">
        <v>19768936</v>
      </c>
      <c r="B176532" s="2" t="s">
        <v>13</v>
      </c>
      <c r="C176532" s="2" t="s">
        <v>1</v>
      </c>
      <c r="D176532" s="2" t="s">
        <v>19</v>
      </c>
      <c r="E176532" s="2" t="s">
        <v>17</v>
      </c>
    </row>
    <row r="176533" spans="1:5" x14ac:dyDescent="0.25">
      <c r="A176533">
        <v>19768962</v>
      </c>
      <c r="B176533" s="2" t="s">
        <v>0</v>
      </c>
      <c r="C176533" s="2" t="s">
        <v>1</v>
      </c>
      <c r="D176533" s="2" t="s">
        <v>2</v>
      </c>
      <c r="E176533" s="2" t="s">
        <v>16</v>
      </c>
    </row>
    <row r="176534" spans="1:5" x14ac:dyDescent="0.25">
      <c r="A176534">
        <v>19768971</v>
      </c>
      <c r="B176534" s="2" t="s">
        <v>0</v>
      </c>
      <c r="C176534" s="2" t="s">
        <v>1</v>
      </c>
      <c r="D176534" s="2" t="s">
        <v>14</v>
      </c>
      <c r="E176534" s="2" t="s">
        <v>4</v>
      </c>
    </row>
    <row r="176535" spans="1:5" x14ac:dyDescent="0.25">
      <c r="A176535">
        <v>19768997</v>
      </c>
      <c r="B176535" s="2" t="s">
        <v>0</v>
      </c>
      <c r="C176535" s="2" t="s">
        <v>1</v>
      </c>
      <c r="D176535" s="2" t="s">
        <v>2</v>
      </c>
      <c r="E176535" s="2" t="s">
        <v>4</v>
      </c>
    </row>
    <row r="176536" spans="1:5" x14ac:dyDescent="0.25">
      <c r="A176536">
        <v>19769070</v>
      </c>
      <c r="B176536" s="2" t="s">
        <v>13</v>
      </c>
      <c r="C176536" s="2" t="s">
        <v>1</v>
      </c>
      <c r="D176536" s="2" t="s">
        <v>19</v>
      </c>
      <c r="E176536" s="2" t="s">
        <v>20</v>
      </c>
    </row>
    <row r="176537" spans="1:5" x14ac:dyDescent="0.25">
      <c r="A176537">
        <v>19769149</v>
      </c>
      <c r="B176537" s="2" t="s">
        <v>13</v>
      </c>
      <c r="C176537" s="2" t="s">
        <v>1</v>
      </c>
      <c r="D176537" s="2" t="s">
        <v>12</v>
      </c>
      <c r="E176537" s="2" t="s">
        <v>4</v>
      </c>
    </row>
    <row r="176538" spans="1:5" x14ac:dyDescent="0.25">
      <c r="A176538">
        <v>19769152</v>
      </c>
      <c r="B176538" s="2" t="s">
        <v>0</v>
      </c>
      <c r="C176538" s="2" t="s">
        <v>1</v>
      </c>
      <c r="D176538" s="2" t="s">
        <v>14</v>
      </c>
      <c r="E176538" s="2" t="s">
        <v>3</v>
      </c>
    </row>
    <row r="176539" spans="1:5" x14ac:dyDescent="0.25">
      <c r="A176539">
        <v>19769211</v>
      </c>
      <c r="B176539" s="2" t="s">
        <v>13</v>
      </c>
      <c r="C176539" s="2" t="s">
        <v>1</v>
      </c>
      <c r="D176539" s="2" t="s">
        <v>12</v>
      </c>
      <c r="E176539" s="2" t="s">
        <v>4</v>
      </c>
    </row>
    <row r="176540" spans="1:5" x14ac:dyDescent="0.25">
      <c r="A176540">
        <v>19769235</v>
      </c>
      <c r="B176540" s="2" t="s">
        <v>0</v>
      </c>
      <c r="C176540" s="2" t="s">
        <v>1</v>
      </c>
      <c r="D176540" s="2" t="s">
        <v>14</v>
      </c>
      <c r="E176540" s="2" t="s">
        <v>16</v>
      </c>
    </row>
    <row r="176541" spans="1:5" x14ac:dyDescent="0.25">
      <c r="A176541">
        <v>19769430</v>
      </c>
      <c r="B176541" s="2" t="s">
        <v>0</v>
      </c>
      <c r="C176541" s="2" t="s">
        <v>1</v>
      </c>
      <c r="D176541" s="2" t="s">
        <v>12</v>
      </c>
      <c r="E176541" s="2" t="s">
        <v>4</v>
      </c>
    </row>
    <row r="176542" spans="1:5" x14ac:dyDescent="0.25">
      <c r="A176542">
        <v>19769489</v>
      </c>
      <c r="B176542" s="2" t="s">
        <v>13</v>
      </c>
      <c r="C176542" s="2" t="s">
        <v>1</v>
      </c>
      <c r="D176542" s="2" t="s">
        <v>14</v>
      </c>
      <c r="E176542" s="2" t="s">
        <v>4</v>
      </c>
    </row>
    <row r="176543" spans="1:5" x14ac:dyDescent="0.25">
      <c r="A176543">
        <v>19769537</v>
      </c>
      <c r="B176543" s="2" t="s">
        <v>0</v>
      </c>
      <c r="C176543" s="2" t="s">
        <v>18</v>
      </c>
      <c r="D176543" s="2" t="s">
        <v>2</v>
      </c>
      <c r="E176543" s="2" t="s">
        <v>20</v>
      </c>
    </row>
    <row r="176544" spans="1:5" x14ac:dyDescent="0.25">
      <c r="A176544">
        <v>19769579</v>
      </c>
      <c r="B176544" s="2" t="s">
        <v>0</v>
      </c>
      <c r="C176544" s="2" t="s">
        <v>1</v>
      </c>
      <c r="D176544" s="2" t="s">
        <v>2</v>
      </c>
      <c r="E176544" s="2" t="s">
        <v>45</v>
      </c>
    </row>
    <row r="176545" spans="1:5" x14ac:dyDescent="0.25">
      <c r="A176545">
        <v>19769617</v>
      </c>
      <c r="B176545" s="2" t="s">
        <v>13</v>
      </c>
      <c r="C176545" s="2" t="s">
        <v>1</v>
      </c>
      <c r="D176545" s="2" t="s">
        <v>12</v>
      </c>
      <c r="E176545" s="2" t="s">
        <v>4</v>
      </c>
    </row>
    <row r="176546" spans="1:5" x14ac:dyDescent="0.25">
      <c r="A176546">
        <v>19769673</v>
      </c>
      <c r="B176546" s="2" t="s">
        <v>5</v>
      </c>
      <c r="C176546" s="2" t="s">
        <v>1</v>
      </c>
      <c r="D176546" s="2" t="s">
        <v>2</v>
      </c>
      <c r="E176546" s="2" t="s">
        <v>4</v>
      </c>
    </row>
    <row r="176547" spans="1:5" x14ac:dyDescent="0.25">
      <c r="A176547">
        <v>19769692</v>
      </c>
      <c r="B176547" s="2" t="s">
        <v>0</v>
      </c>
      <c r="C176547" s="2" t="s">
        <v>1</v>
      </c>
      <c r="D176547" s="2" t="s">
        <v>2</v>
      </c>
      <c r="E176547" s="2" t="s">
        <v>3</v>
      </c>
    </row>
    <row r="176548" spans="1:5" x14ac:dyDescent="0.25">
      <c r="A176548">
        <v>19769763</v>
      </c>
      <c r="B176548" s="2" t="s">
        <v>5</v>
      </c>
      <c r="C176548" s="2" t="s">
        <v>1</v>
      </c>
      <c r="D176548" s="2" t="s">
        <v>2</v>
      </c>
      <c r="E176548" s="2" t="s">
        <v>6</v>
      </c>
    </row>
    <row r="176549" spans="1:5" x14ac:dyDescent="0.25">
      <c r="A176549">
        <v>19769790</v>
      </c>
      <c r="B176549" s="2" t="s">
        <v>0</v>
      </c>
      <c r="C176549" s="2" t="s">
        <v>1</v>
      </c>
      <c r="D176549" s="2" t="s">
        <v>14</v>
      </c>
      <c r="E176549" s="2" t="s">
        <v>4</v>
      </c>
    </row>
    <row r="176550" spans="1:5" x14ac:dyDescent="0.25">
      <c r="A176550">
        <v>19769831</v>
      </c>
      <c r="B176550" s="2" t="s">
        <v>0</v>
      </c>
      <c r="C176550" s="2" t="s">
        <v>1</v>
      </c>
      <c r="D176550" s="2" t="s">
        <v>14</v>
      </c>
      <c r="E176550" s="2" t="s">
        <v>4</v>
      </c>
    </row>
    <row r="176551" spans="1:5" x14ac:dyDescent="0.25">
      <c r="A176551">
        <v>19769854</v>
      </c>
      <c r="B176551" s="2" t="s">
        <v>0</v>
      </c>
      <c r="C176551" s="2" t="s">
        <v>1</v>
      </c>
      <c r="D176551" s="2" t="s">
        <v>2</v>
      </c>
      <c r="E176551" s="2" t="s">
        <v>4</v>
      </c>
    </row>
    <row r="176552" spans="1:5" x14ac:dyDescent="0.25">
      <c r="A176552">
        <v>19769905</v>
      </c>
      <c r="B176552" s="2" t="s">
        <v>13</v>
      </c>
      <c r="C176552" s="2" t="s">
        <v>1</v>
      </c>
      <c r="D176552" s="2" t="s">
        <v>14</v>
      </c>
      <c r="E176552" s="2" t="s">
        <v>4</v>
      </c>
    </row>
    <row r="176553" spans="1:5" x14ac:dyDescent="0.25">
      <c r="A176553">
        <v>19769933</v>
      </c>
      <c r="B176553" s="2" t="s">
        <v>13</v>
      </c>
      <c r="C176553" s="2" t="s">
        <v>1</v>
      </c>
      <c r="D176553" s="2" t="s">
        <v>14</v>
      </c>
      <c r="E176553" s="2" t="s">
        <v>4</v>
      </c>
    </row>
    <row r="176554" spans="1:5" x14ac:dyDescent="0.25">
      <c r="A176554">
        <v>19770066</v>
      </c>
      <c r="B176554" s="2" t="s">
        <v>0</v>
      </c>
      <c r="C176554" s="2" t="s">
        <v>1</v>
      </c>
      <c r="D176554" s="2" t="s">
        <v>14</v>
      </c>
      <c r="E176554" s="2" t="s">
        <v>4</v>
      </c>
    </row>
    <row r="176555" spans="1:5" x14ac:dyDescent="0.25">
      <c r="A176555">
        <v>19770161</v>
      </c>
      <c r="B176555" s="2" t="s">
        <v>0</v>
      </c>
      <c r="C176555" s="2" t="s">
        <v>1</v>
      </c>
      <c r="D176555" s="2" t="s">
        <v>2</v>
      </c>
      <c r="E176555" s="2" t="s">
        <v>35</v>
      </c>
    </row>
    <row r="176556" spans="1:5" x14ac:dyDescent="0.25">
      <c r="A176556">
        <v>19770172</v>
      </c>
      <c r="B176556" s="2" t="s">
        <v>5</v>
      </c>
      <c r="C176556" s="2" t="s">
        <v>1</v>
      </c>
      <c r="D176556" s="2" t="s">
        <v>2</v>
      </c>
      <c r="E176556" s="2" t="s">
        <v>4</v>
      </c>
    </row>
    <row r="176557" spans="1:5" x14ac:dyDescent="0.25">
      <c r="A176557">
        <v>19770182</v>
      </c>
      <c r="B176557" s="2" t="s">
        <v>13</v>
      </c>
      <c r="C176557" s="2" t="s">
        <v>1</v>
      </c>
      <c r="D176557" s="2" t="s">
        <v>19</v>
      </c>
      <c r="E176557" s="2" t="s">
        <v>20</v>
      </c>
    </row>
    <row r="176558" spans="1:5" x14ac:dyDescent="0.25">
      <c r="A176558">
        <v>19770183</v>
      </c>
      <c r="B176558" s="2" t="s">
        <v>13</v>
      </c>
      <c r="C176558" s="2" t="s">
        <v>1</v>
      </c>
      <c r="D176558" s="2" t="s">
        <v>12</v>
      </c>
      <c r="E176558" s="2" t="s">
        <v>4</v>
      </c>
    </row>
    <row r="176559" spans="1:5" x14ac:dyDescent="0.25">
      <c r="A176559">
        <v>19770195</v>
      </c>
      <c r="B176559" s="2" t="s">
        <v>0</v>
      </c>
      <c r="C176559" s="2" t="s">
        <v>1</v>
      </c>
      <c r="D176559" s="2" t="s">
        <v>2</v>
      </c>
      <c r="E176559" s="2" t="s">
        <v>4</v>
      </c>
    </row>
    <row r="176560" spans="1:5" x14ac:dyDescent="0.25">
      <c r="A176560">
        <v>19770224</v>
      </c>
      <c r="B176560" s="2" t="s">
        <v>0</v>
      </c>
      <c r="C176560" s="2" t="s">
        <v>1</v>
      </c>
      <c r="D176560" s="2" t="s">
        <v>2</v>
      </c>
      <c r="E176560" s="2" t="s">
        <v>4</v>
      </c>
    </row>
    <row r="176561" spans="1:5" x14ac:dyDescent="0.25">
      <c r="A176561">
        <v>19770282</v>
      </c>
      <c r="B176561" s="2" t="s">
        <v>0</v>
      </c>
      <c r="C176561" s="2" t="s">
        <v>1</v>
      </c>
      <c r="D176561" s="2" t="s">
        <v>14</v>
      </c>
      <c r="E176561" s="2" t="s">
        <v>4</v>
      </c>
    </row>
    <row r="176562" spans="1:5" x14ac:dyDescent="0.25">
      <c r="A176562">
        <v>19770291</v>
      </c>
      <c r="B176562" s="2" t="s">
        <v>0</v>
      </c>
      <c r="C176562" s="2" t="s">
        <v>1</v>
      </c>
      <c r="D176562" s="2" t="s">
        <v>14</v>
      </c>
      <c r="E176562" s="2" t="s">
        <v>4</v>
      </c>
    </row>
    <row r="176563" spans="1:5" x14ac:dyDescent="0.25">
      <c r="A176563">
        <v>19770300</v>
      </c>
      <c r="B176563" s="2" t="s">
        <v>0</v>
      </c>
      <c r="C176563" s="2" t="s">
        <v>1</v>
      </c>
      <c r="D176563" s="2" t="s">
        <v>12</v>
      </c>
      <c r="E176563" s="2" t="s">
        <v>4</v>
      </c>
    </row>
    <row r="176564" spans="1:5" x14ac:dyDescent="0.25">
      <c r="A176564">
        <v>19770375</v>
      </c>
      <c r="B176564" s="2" t="s">
        <v>5</v>
      </c>
      <c r="C176564" s="2" t="s">
        <v>1</v>
      </c>
      <c r="D176564" s="2" t="s">
        <v>2</v>
      </c>
      <c r="E176564" s="2" t="s">
        <v>4</v>
      </c>
    </row>
    <row r="176565" spans="1:5" x14ac:dyDescent="0.25">
      <c r="A176565">
        <v>19770534</v>
      </c>
      <c r="B176565" s="2" t="s">
        <v>0</v>
      </c>
      <c r="C176565" s="2" t="s">
        <v>1</v>
      </c>
      <c r="D176565" s="2" t="s">
        <v>2</v>
      </c>
      <c r="E176565" s="2" t="s">
        <v>6</v>
      </c>
    </row>
    <row r="176566" spans="1:5" x14ac:dyDescent="0.25">
      <c r="A176566">
        <v>19770644</v>
      </c>
      <c r="B176566" s="2" t="s">
        <v>13</v>
      </c>
      <c r="C176566" s="2" t="s">
        <v>1</v>
      </c>
      <c r="D176566" s="2" t="s">
        <v>15</v>
      </c>
      <c r="E176566" s="2" t="s">
        <v>4</v>
      </c>
    </row>
    <row r="176567" spans="1:5" x14ac:dyDescent="0.25">
      <c r="A176567">
        <v>19770647</v>
      </c>
      <c r="B176567" s="2" t="s">
        <v>5</v>
      </c>
      <c r="C176567" s="2" t="s">
        <v>1</v>
      </c>
      <c r="D176567" s="2" t="s">
        <v>19</v>
      </c>
      <c r="E176567" s="2" t="s">
        <v>4</v>
      </c>
    </row>
    <row r="176568" spans="1:5" x14ac:dyDescent="0.25">
      <c r="A176568">
        <v>19770697</v>
      </c>
      <c r="B176568" s="2" t="s">
        <v>0</v>
      </c>
      <c r="C176568" s="2" t="s">
        <v>1</v>
      </c>
      <c r="D176568" s="2" t="s">
        <v>14</v>
      </c>
      <c r="E176568" s="2" t="s">
        <v>6</v>
      </c>
    </row>
    <row r="176569" spans="1:5" x14ac:dyDescent="0.25">
      <c r="A176569">
        <v>19770706</v>
      </c>
      <c r="B176569" s="2" t="s">
        <v>0</v>
      </c>
      <c r="C176569" s="2" t="s">
        <v>18</v>
      </c>
      <c r="D176569" s="2" t="s">
        <v>12</v>
      </c>
      <c r="E176569" s="2" t="s">
        <v>16</v>
      </c>
    </row>
    <row r="176570" spans="1:5" x14ac:dyDescent="0.25">
      <c r="A176570">
        <v>19770723</v>
      </c>
      <c r="B176570" s="2" t="s">
        <v>0</v>
      </c>
      <c r="C176570" s="2" t="s">
        <v>1</v>
      </c>
      <c r="D176570" s="2" t="s">
        <v>14</v>
      </c>
      <c r="E176570" s="2" t="s">
        <v>4</v>
      </c>
    </row>
    <row r="176571" spans="1:5" x14ac:dyDescent="0.25">
      <c r="A176571">
        <v>19770855</v>
      </c>
      <c r="B176571" s="2" t="s">
        <v>0</v>
      </c>
      <c r="C176571" s="2" t="s">
        <v>1</v>
      </c>
      <c r="D176571" s="2" t="s">
        <v>2</v>
      </c>
      <c r="E176571" s="2" t="s">
        <v>4</v>
      </c>
    </row>
    <row r="176572" spans="1:5" x14ac:dyDescent="0.25">
      <c r="A176572">
        <v>19770861</v>
      </c>
      <c r="B176572" s="2" t="s">
        <v>0</v>
      </c>
      <c r="C176572" s="2" t="s">
        <v>1</v>
      </c>
      <c r="D176572" s="2" t="s">
        <v>2</v>
      </c>
      <c r="E176572" s="2" t="s">
        <v>4</v>
      </c>
    </row>
    <row r="176573" spans="1:5" x14ac:dyDescent="0.25">
      <c r="A176573">
        <v>19770890</v>
      </c>
      <c r="B176573" s="2" t="s">
        <v>13</v>
      </c>
      <c r="C176573" s="2" t="s">
        <v>18</v>
      </c>
      <c r="D176573" s="2" t="s">
        <v>14</v>
      </c>
      <c r="E176573" s="2" t="s">
        <v>32</v>
      </c>
    </row>
    <row r="176574" spans="1:5" x14ac:dyDescent="0.25">
      <c r="A176574">
        <v>19770916</v>
      </c>
      <c r="B176574" s="2" t="s">
        <v>13</v>
      </c>
      <c r="C176574" s="2" t="s">
        <v>1</v>
      </c>
      <c r="D176574" s="2" t="s">
        <v>14</v>
      </c>
      <c r="E176574" s="2" t="s">
        <v>4</v>
      </c>
    </row>
    <row r="176575" spans="1:5" x14ac:dyDescent="0.25">
      <c r="A176575">
        <v>19770963</v>
      </c>
      <c r="B176575" s="2" t="s">
        <v>0</v>
      </c>
      <c r="C176575" s="2" t="s">
        <v>1</v>
      </c>
      <c r="D176575" s="2" t="s">
        <v>14</v>
      </c>
      <c r="E176575" s="2" t="s">
        <v>4</v>
      </c>
    </row>
    <row r="176576" spans="1:5" x14ac:dyDescent="0.25">
      <c r="A176576">
        <v>19770977</v>
      </c>
      <c r="B176576" s="2" t="s">
        <v>13</v>
      </c>
      <c r="C176576" s="2" t="s">
        <v>1</v>
      </c>
      <c r="D176576" s="2" t="s">
        <v>12</v>
      </c>
      <c r="E176576" s="2" t="s">
        <v>4</v>
      </c>
    </row>
    <row r="176577" spans="1:5" x14ac:dyDescent="0.25">
      <c r="A176577">
        <v>19771033</v>
      </c>
      <c r="B176577" s="2" t="s">
        <v>0</v>
      </c>
      <c r="C176577" s="2" t="s">
        <v>1</v>
      </c>
      <c r="D176577" s="2" t="s">
        <v>19</v>
      </c>
      <c r="E176577" s="2" t="s">
        <v>20</v>
      </c>
    </row>
    <row r="176578" spans="1:5" x14ac:dyDescent="0.25">
      <c r="A176578">
        <v>19771110</v>
      </c>
      <c r="B176578" s="2" t="s">
        <v>5</v>
      </c>
      <c r="C176578" s="2" t="s">
        <v>1</v>
      </c>
      <c r="D176578" s="2" t="s">
        <v>15</v>
      </c>
      <c r="E176578" s="2" t="s">
        <v>23</v>
      </c>
    </row>
    <row r="176579" spans="1:5" x14ac:dyDescent="0.25">
      <c r="A176579">
        <v>19771390</v>
      </c>
      <c r="B176579" s="2" t="s">
        <v>0</v>
      </c>
      <c r="C176579" s="2" t="s">
        <v>1</v>
      </c>
      <c r="D176579" s="2" t="s">
        <v>14</v>
      </c>
      <c r="E176579" s="2" t="s">
        <v>4</v>
      </c>
    </row>
    <row r="176580" spans="1:5" x14ac:dyDescent="0.25">
      <c r="A176580">
        <v>19771418</v>
      </c>
      <c r="B176580" s="2" t="s">
        <v>5</v>
      </c>
      <c r="C176580" s="2" t="s">
        <v>18</v>
      </c>
      <c r="D176580" s="2" t="s">
        <v>14</v>
      </c>
      <c r="E176580" s="2" t="s">
        <v>16</v>
      </c>
    </row>
    <row r="176581" spans="1:5" x14ac:dyDescent="0.25">
      <c r="A176581">
        <v>19771423</v>
      </c>
      <c r="B176581" s="2" t="s">
        <v>13</v>
      </c>
      <c r="C176581" s="2" t="s">
        <v>1</v>
      </c>
      <c r="D176581" s="2" t="s">
        <v>14</v>
      </c>
      <c r="E176581" s="2" t="s">
        <v>4</v>
      </c>
    </row>
    <row r="176582" spans="1:5" x14ac:dyDescent="0.25">
      <c r="A176582">
        <v>19771489</v>
      </c>
      <c r="B176582" s="2" t="s">
        <v>13</v>
      </c>
      <c r="C176582" s="2" t="s">
        <v>18</v>
      </c>
      <c r="D176582" s="2" t="s">
        <v>19</v>
      </c>
      <c r="E176582" s="2" t="s">
        <v>20</v>
      </c>
    </row>
    <row r="176583" spans="1:5" x14ac:dyDescent="0.25">
      <c r="A176583">
        <v>19771676</v>
      </c>
      <c r="B176583" s="2" t="s">
        <v>5</v>
      </c>
      <c r="C176583" s="2" t="s">
        <v>1</v>
      </c>
      <c r="D176583" s="2" t="s">
        <v>2</v>
      </c>
      <c r="E176583" s="2" t="s">
        <v>4</v>
      </c>
    </row>
    <row r="176584" spans="1:5" x14ac:dyDescent="0.25">
      <c r="A176584">
        <v>19771736</v>
      </c>
      <c r="B176584" s="2" t="s">
        <v>13</v>
      </c>
      <c r="C176584" s="2" t="s">
        <v>1</v>
      </c>
      <c r="D176584" s="2" t="s">
        <v>2</v>
      </c>
      <c r="E176584" s="2" t="s">
        <v>41</v>
      </c>
    </row>
    <row r="176585" spans="1:5" x14ac:dyDescent="0.25">
      <c r="A176585">
        <v>19772013</v>
      </c>
      <c r="B176585" s="2" t="s">
        <v>0</v>
      </c>
      <c r="C176585" s="2" t="s">
        <v>1</v>
      </c>
      <c r="D176585" s="2" t="s">
        <v>15</v>
      </c>
      <c r="E176585" s="2" t="s">
        <v>4</v>
      </c>
    </row>
    <row r="176586" spans="1:5" x14ac:dyDescent="0.25">
      <c r="A176586">
        <v>19772033</v>
      </c>
      <c r="B176586" s="2" t="s">
        <v>0</v>
      </c>
      <c r="C176586" s="2" t="s">
        <v>1</v>
      </c>
      <c r="D176586" s="2" t="s">
        <v>14</v>
      </c>
      <c r="E176586" s="2" t="s">
        <v>16</v>
      </c>
    </row>
    <row r="176587" spans="1:5" x14ac:dyDescent="0.25">
      <c r="A176587">
        <v>19772209</v>
      </c>
      <c r="B176587" s="2" t="s">
        <v>0</v>
      </c>
      <c r="C176587" s="2" t="s">
        <v>1</v>
      </c>
      <c r="D176587" s="2" t="s">
        <v>14</v>
      </c>
      <c r="E176587" s="2" t="s">
        <v>4</v>
      </c>
    </row>
    <row r="176588" spans="1:5" x14ac:dyDescent="0.25">
      <c r="A176588">
        <v>19772258</v>
      </c>
      <c r="B176588" s="2" t="s">
        <v>0</v>
      </c>
      <c r="C176588" s="2" t="s">
        <v>1</v>
      </c>
      <c r="D176588" s="2" t="s">
        <v>2</v>
      </c>
      <c r="E176588" s="2" t="s">
        <v>16</v>
      </c>
    </row>
    <row r="176589" spans="1:5" x14ac:dyDescent="0.25">
      <c r="A176589">
        <v>19772356</v>
      </c>
      <c r="B176589" s="2" t="s">
        <v>5</v>
      </c>
      <c r="C176589" s="2" t="s">
        <v>1</v>
      </c>
      <c r="D176589" s="2" t="s">
        <v>19</v>
      </c>
      <c r="E176589" s="2" t="s">
        <v>4</v>
      </c>
    </row>
    <row r="176590" spans="1:5" x14ac:dyDescent="0.25">
      <c r="A176590">
        <v>19772404</v>
      </c>
      <c r="B176590" s="2" t="s">
        <v>13</v>
      </c>
      <c r="C176590" s="2" t="s">
        <v>1</v>
      </c>
      <c r="D176590" s="2" t="s">
        <v>14</v>
      </c>
      <c r="E176590" s="2" t="s">
        <v>4</v>
      </c>
    </row>
    <row r="176591" spans="1:5" x14ac:dyDescent="0.25">
      <c r="A176591">
        <v>19772427</v>
      </c>
      <c r="B176591" s="2" t="s">
        <v>13</v>
      </c>
      <c r="C176591" s="2" t="s">
        <v>1</v>
      </c>
      <c r="D176591" s="2" t="s">
        <v>2</v>
      </c>
      <c r="E176591" s="2" t="s">
        <v>4</v>
      </c>
    </row>
    <row r="176592" spans="1:5" x14ac:dyDescent="0.25">
      <c r="A176592">
        <v>19772551</v>
      </c>
      <c r="B176592" s="2" t="s">
        <v>13</v>
      </c>
      <c r="C176592" s="2" t="s">
        <v>1</v>
      </c>
      <c r="D176592" s="2" t="s">
        <v>2</v>
      </c>
      <c r="E176592" s="2" t="s">
        <v>4</v>
      </c>
    </row>
    <row r="176593" spans="1:5" x14ac:dyDescent="0.25">
      <c r="A176593">
        <v>19772572</v>
      </c>
      <c r="B176593" s="2" t="s">
        <v>13</v>
      </c>
      <c r="C176593" s="2" t="s">
        <v>1</v>
      </c>
      <c r="D176593" s="2" t="s">
        <v>12</v>
      </c>
      <c r="E176593" s="2" t="s">
        <v>4</v>
      </c>
    </row>
    <row r="176594" spans="1:5" x14ac:dyDescent="0.25">
      <c r="A176594">
        <v>19772598</v>
      </c>
      <c r="B176594" s="2" t="s">
        <v>5</v>
      </c>
      <c r="C176594" s="2" t="s">
        <v>1</v>
      </c>
      <c r="D176594" s="2" t="s">
        <v>14</v>
      </c>
      <c r="E176594" s="2" t="s">
        <v>4</v>
      </c>
    </row>
    <row r="176595" spans="1:5" x14ac:dyDescent="0.25">
      <c r="A176595">
        <v>19772776</v>
      </c>
      <c r="B176595" s="2" t="s">
        <v>0</v>
      </c>
      <c r="C176595" s="2" t="s">
        <v>1</v>
      </c>
      <c r="D176595" s="2" t="s">
        <v>14</v>
      </c>
      <c r="E176595" s="2" t="s">
        <v>4</v>
      </c>
    </row>
    <row r="176596" spans="1:5" x14ac:dyDescent="0.25">
      <c r="A176596">
        <v>19772793</v>
      </c>
      <c r="B176596" s="2" t="s">
        <v>0</v>
      </c>
      <c r="C176596" s="2" t="s">
        <v>1</v>
      </c>
      <c r="D176596" s="2" t="s">
        <v>2</v>
      </c>
      <c r="E176596" s="2" t="s">
        <v>4</v>
      </c>
    </row>
    <row r="176597" spans="1:5" x14ac:dyDescent="0.25">
      <c r="A176597">
        <v>19772828</v>
      </c>
      <c r="B176597" s="2" t="s">
        <v>0</v>
      </c>
      <c r="C176597" s="2" t="s">
        <v>1</v>
      </c>
      <c r="D176597" s="2" t="s">
        <v>14</v>
      </c>
      <c r="E176597" s="2" t="s">
        <v>24</v>
      </c>
    </row>
    <row r="176598" spans="1:5" x14ac:dyDescent="0.25">
      <c r="A176598">
        <v>19772888</v>
      </c>
      <c r="B176598" s="2" t="s">
        <v>0</v>
      </c>
      <c r="C176598" s="2" t="s">
        <v>1</v>
      </c>
      <c r="D176598" s="2" t="s">
        <v>19</v>
      </c>
      <c r="E176598" s="2" t="s">
        <v>4</v>
      </c>
    </row>
    <row r="176599" spans="1:5" x14ac:dyDescent="0.25">
      <c r="A176599">
        <v>19772973</v>
      </c>
      <c r="B176599" s="2" t="s">
        <v>0</v>
      </c>
      <c r="C176599" s="2" t="s">
        <v>1</v>
      </c>
      <c r="D176599" s="2" t="s">
        <v>2</v>
      </c>
      <c r="E176599" s="2" t="s">
        <v>4</v>
      </c>
    </row>
    <row r="176600" spans="1:5" x14ac:dyDescent="0.25">
      <c r="A176600">
        <v>19772981</v>
      </c>
      <c r="B176600" s="2" t="s">
        <v>0</v>
      </c>
      <c r="C176600" s="2" t="s">
        <v>1</v>
      </c>
      <c r="D176600" s="2" t="s">
        <v>14</v>
      </c>
      <c r="E176600" s="2" t="s">
        <v>4</v>
      </c>
    </row>
    <row r="176601" spans="1:5" x14ac:dyDescent="0.25">
      <c r="A176601">
        <v>19772995</v>
      </c>
      <c r="B176601" s="2" t="s">
        <v>0</v>
      </c>
      <c r="C176601" s="2" t="s">
        <v>1</v>
      </c>
      <c r="D176601" s="2" t="s">
        <v>2</v>
      </c>
      <c r="E176601" s="2" t="s">
        <v>32</v>
      </c>
    </row>
    <row r="176602" spans="1:5" x14ac:dyDescent="0.25">
      <c r="A176602">
        <v>19773095</v>
      </c>
      <c r="B176602" s="2" t="s">
        <v>13</v>
      </c>
      <c r="C176602" s="2" t="s">
        <v>1</v>
      </c>
      <c r="D176602" s="2" t="s">
        <v>12</v>
      </c>
      <c r="E176602" s="2" t="s">
        <v>4</v>
      </c>
    </row>
    <row r="176603" spans="1:5" x14ac:dyDescent="0.25">
      <c r="A176603">
        <v>19773157</v>
      </c>
      <c r="B176603" s="2" t="s">
        <v>0</v>
      </c>
      <c r="C176603" s="2" t="s">
        <v>1</v>
      </c>
      <c r="D176603" s="2" t="s">
        <v>2</v>
      </c>
      <c r="E176603" s="2" t="s">
        <v>4</v>
      </c>
    </row>
    <row r="176604" spans="1:5" x14ac:dyDescent="0.25">
      <c r="A176604">
        <v>19773291</v>
      </c>
      <c r="B176604" s="2" t="s">
        <v>13</v>
      </c>
      <c r="C176604" s="2" t="s">
        <v>1</v>
      </c>
      <c r="D176604" s="2" t="s">
        <v>14</v>
      </c>
      <c r="E176604" s="2" t="s">
        <v>4</v>
      </c>
    </row>
    <row r="176605" spans="1:5" x14ac:dyDescent="0.25">
      <c r="A176605">
        <v>19773320</v>
      </c>
      <c r="B176605" s="2" t="s">
        <v>0</v>
      </c>
      <c r="C176605" s="2" t="s">
        <v>18</v>
      </c>
      <c r="D176605" s="2" t="s">
        <v>2</v>
      </c>
      <c r="E176605" s="2" t="s">
        <v>16</v>
      </c>
    </row>
    <row r="176606" spans="1:5" x14ac:dyDescent="0.25">
      <c r="A176606">
        <v>19773436</v>
      </c>
      <c r="B176606" s="2" t="s">
        <v>13</v>
      </c>
      <c r="C176606" s="2" t="s">
        <v>1</v>
      </c>
      <c r="D176606" s="2" t="s">
        <v>12</v>
      </c>
      <c r="E176606" s="2" t="s">
        <v>4</v>
      </c>
    </row>
    <row r="176607" spans="1:5" x14ac:dyDescent="0.25">
      <c r="A176607">
        <v>19773589</v>
      </c>
      <c r="B176607" s="2" t="s">
        <v>13</v>
      </c>
      <c r="C176607" s="2" t="s">
        <v>1</v>
      </c>
      <c r="D176607" s="2" t="s">
        <v>12</v>
      </c>
      <c r="E176607" s="2" t="s">
        <v>4</v>
      </c>
    </row>
    <row r="176608" spans="1:5" x14ac:dyDescent="0.25">
      <c r="A176608">
        <v>19773650</v>
      </c>
      <c r="B176608" s="2" t="s">
        <v>0</v>
      </c>
      <c r="C176608" s="2" t="s">
        <v>1</v>
      </c>
      <c r="D176608" s="2" t="s">
        <v>2</v>
      </c>
      <c r="E176608" s="2" t="s">
        <v>24</v>
      </c>
    </row>
    <row r="176609" spans="1:5" x14ac:dyDescent="0.25">
      <c r="A176609">
        <v>19773664</v>
      </c>
      <c r="B176609" s="2" t="s">
        <v>0</v>
      </c>
      <c r="C176609" s="2" t="s">
        <v>1</v>
      </c>
      <c r="D176609" s="2" t="s">
        <v>2</v>
      </c>
      <c r="E176609" s="2" t="s">
        <v>6</v>
      </c>
    </row>
    <row r="176610" spans="1:5" x14ac:dyDescent="0.25">
      <c r="A176610">
        <v>19773678</v>
      </c>
      <c r="B176610" s="2" t="s">
        <v>0</v>
      </c>
      <c r="C176610" s="2" t="s">
        <v>1</v>
      </c>
      <c r="D176610" s="2" t="s">
        <v>19</v>
      </c>
      <c r="E176610" s="2" t="s">
        <v>20</v>
      </c>
    </row>
    <row r="176611" spans="1:5" x14ac:dyDescent="0.25">
      <c r="A176611">
        <v>19773681</v>
      </c>
      <c r="B176611" s="2" t="s">
        <v>0</v>
      </c>
      <c r="C176611" s="2" t="s">
        <v>1</v>
      </c>
      <c r="D176611" s="2" t="s">
        <v>14</v>
      </c>
      <c r="E176611" s="2" t="s">
        <v>16</v>
      </c>
    </row>
    <row r="176612" spans="1:5" x14ac:dyDescent="0.25">
      <c r="A176612">
        <v>19773700</v>
      </c>
      <c r="B176612" s="2" t="s">
        <v>0</v>
      </c>
      <c r="C176612" s="2" t="s">
        <v>18</v>
      </c>
      <c r="D176612" s="2" t="s">
        <v>15</v>
      </c>
      <c r="E176612" s="2" t="s">
        <v>26</v>
      </c>
    </row>
    <row r="176613" spans="1:5" x14ac:dyDescent="0.25">
      <c r="A176613">
        <v>19773753</v>
      </c>
      <c r="B176613" s="2" t="s">
        <v>5</v>
      </c>
      <c r="C176613" s="2" t="s">
        <v>1</v>
      </c>
      <c r="D176613" s="2" t="s">
        <v>2</v>
      </c>
      <c r="E176613" s="2" t="s">
        <v>4</v>
      </c>
    </row>
    <row r="176614" spans="1:5" x14ac:dyDescent="0.25">
      <c r="A176614">
        <v>19773768</v>
      </c>
      <c r="B176614" s="2" t="s">
        <v>0</v>
      </c>
      <c r="C176614" s="2" t="s">
        <v>1</v>
      </c>
      <c r="D176614" s="2" t="s">
        <v>14</v>
      </c>
      <c r="E176614" s="2" t="s">
        <v>4</v>
      </c>
    </row>
    <row r="176615" spans="1:5" x14ac:dyDescent="0.25">
      <c r="A176615">
        <v>19773812</v>
      </c>
      <c r="B176615" s="2" t="s">
        <v>13</v>
      </c>
      <c r="C176615" s="2" t="s">
        <v>1</v>
      </c>
      <c r="D176615" s="2" t="s">
        <v>14</v>
      </c>
      <c r="E176615" s="2" t="s">
        <v>4</v>
      </c>
    </row>
    <row r="176616" spans="1:5" x14ac:dyDescent="0.25">
      <c r="A176616">
        <v>19773871</v>
      </c>
      <c r="B176616" s="2" t="s">
        <v>13</v>
      </c>
      <c r="C176616" s="2" t="s">
        <v>1</v>
      </c>
      <c r="D176616" s="2" t="s">
        <v>14</v>
      </c>
      <c r="E176616" s="2" t="s">
        <v>4</v>
      </c>
    </row>
    <row r="176617" spans="1:5" x14ac:dyDescent="0.25">
      <c r="A176617">
        <v>19773902</v>
      </c>
      <c r="B176617" s="2" t="s">
        <v>0</v>
      </c>
      <c r="C176617" s="2" t="s">
        <v>1</v>
      </c>
      <c r="D176617" s="2" t="s">
        <v>14</v>
      </c>
      <c r="E176617" s="2" t="s">
        <v>4</v>
      </c>
    </row>
    <row r="176618" spans="1:5" x14ac:dyDescent="0.25">
      <c r="A176618">
        <v>19773939</v>
      </c>
      <c r="B176618" s="2" t="s">
        <v>0</v>
      </c>
      <c r="C176618" s="2" t="s">
        <v>1</v>
      </c>
      <c r="D176618" s="2" t="s">
        <v>15</v>
      </c>
      <c r="E176618" s="2" t="s">
        <v>20</v>
      </c>
    </row>
    <row r="176619" spans="1:5" x14ac:dyDescent="0.25">
      <c r="A176619">
        <v>19773940</v>
      </c>
      <c r="B176619" s="2" t="s">
        <v>13</v>
      </c>
      <c r="C176619" s="2" t="s">
        <v>1</v>
      </c>
      <c r="D176619" s="2" t="s">
        <v>19</v>
      </c>
      <c r="E176619" s="2" t="s">
        <v>20</v>
      </c>
    </row>
    <row r="176620" spans="1:5" x14ac:dyDescent="0.25">
      <c r="A176620">
        <v>19773991</v>
      </c>
      <c r="B176620" s="2" t="s">
        <v>0</v>
      </c>
      <c r="C176620" s="2" t="s">
        <v>1</v>
      </c>
      <c r="D176620" s="2" t="s">
        <v>12</v>
      </c>
      <c r="E176620" s="2" t="s">
        <v>4</v>
      </c>
    </row>
    <row r="176621" spans="1:5" x14ac:dyDescent="0.25">
      <c r="A176621">
        <v>19774012</v>
      </c>
      <c r="B176621" s="2" t="s">
        <v>0</v>
      </c>
      <c r="C176621" s="2" t="s">
        <v>1</v>
      </c>
      <c r="D176621" s="2" t="s">
        <v>14</v>
      </c>
      <c r="E176621" s="2" t="s">
        <v>20</v>
      </c>
    </row>
    <row r="176622" spans="1:5" x14ac:dyDescent="0.25">
      <c r="A176622">
        <v>19774071</v>
      </c>
      <c r="B176622" s="2" t="s">
        <v>0</v>
      </c>
      <c r="C176622" s="2" t="s">
        <v>18</v>
      </c>
      <c r="D176622" s="2" t="s">
        <v>14</v>
      </c>
      <c r="E176622" s="2" t="s">
        <v>4</v>
      </c>
    </row>
    <row r="176623" spans="1:5" x14ac:dyDescent="0.25">
      <c r="A176623">
        <v>19774154</v>
      </c>
      <c r="B176623" s="2" t="s">
        <v>0</v>
      </c>
      <c r="C176623" s="2" t="s">
        <v>1</v>
      </c>
      <c r="D176623" s="2" t="s">
        <v>15</v>
      </c>
      <c r="E176623" s="2" t="s">
        <v>4</v>
      </c>
    </row>
    <row r="176624" spans="1:5" x14ac:dyDescent="0.25">
      <c r="A176624">
        <v>19774163</v>
      </c>
      <c r="B176624" s="2" t="s">
        <v>5</v>
      </c>
      <c r="C176624" s="2" t="s">
        <v>1</v>
      </c>
      <c r="D176624" s="2" t="s">
        <v>2</v>
      </c>
      <c r="E176624" s="2" t="s">
        <v>28</v>
      </c>
    </row>
    <row r="176625" spans="1:5" x14ac:dyDescent="0.25">
      <c r="A176625">
        <v>19774284</v>
      </c>
      <c r="B176625" s="2" t="s">
        <v>13</v>
      </c>
      <c r="C176625" s="2" t="s">
        <v>1</v>
      </c>
      <c r="D176625" s="2" t="s">
        <v>14</v>
      </c>
      <c r="E176625" s="2" t="s">
        <v>4</v>
      </c>
    </row>
    <row r="176626" spans="1:5" x14ac:dyDescent="0.25">
      <c r="A176626">
        <v>19774320</v>
      </c>
      <c r="B176626" s="2" t="s">
        <v>13</v>
      </c>
      <c r="C176626" s="2" t="s">
        <v>1</v>
      </c>
      <c r="D176626" s="2" t="s">
        <v>14</v>
      </c>
      <c r="E176626" s="2" t="s">
        <v>4</v>
      </c>
    </row>
    <row r="176627" spans="1:5" x14ac:dyDescent="0.25">
      <c r="A176627">
        <v>19774387</v>
      </c>
      <c r="B176627" s="2" t="s">
        <v>13</v>
      </c>
      <c r="C176627" s="2" t="s">
        <v>1</v>
      </c>
      <c r="D176627" s="2" t="s">
        <v>14</v>
      </c>
      <c r="E176627" s="2" t="s">
        <v>4</v>
      </c>
    </row>
    <row r="176628" spans="1:5" x14ac:dyDescent="0.25">
      <c r="A176628">
        <v>19774482</v>
      </c>
      <c r="B176628" s="2" t="s">
        <v>0</v>
      </c>
      <c r="C176628" s="2" t="s">
        <v>1</v>
      </c>
      <c r="D176628" s="2" t="s">
        <v>14</v>
      </c>
      <c r="E176628" s="2" t="s">
        <v>6</v>
      </c>
    </row>
    <row r="176629" spans="1:5" x14ac:dyDescent="0.25">
      <c r="A176629">
        <v>19774630</v>
      </c>
      <c r="B176629" s="2" t="s">
        <v>0</v>
      </c>
      <c r="C176629" s="2" t="s">
        <v>1</v>
      </c>
      <c r="D176629" s="2" t="s">
        <v>15</v>
      </c>
      <c r="E176629" s="2" t="s">
        <v>4</v>
      </c>
    </row>
    <row r="176630" spans="1:5" x14ac:dyDescent="0.25">
      <c r="A176630">
        <v>19774659</v>
      </c>
      <c r="B176630" s="2" t="s">
        <v>0</v>
      </c>
      <c r="C176630" s="2" t="s">
        <v>1</v>
      </c>
      <c r="D176630" s="2" t="s">
        <v>14</v>
      </c>
      <c r="E176630" s="2" t="s">
        <v>4</v>
      </c>
    </row>
    <row r="176631" spans="1:5" x14ac:dyDescent="0.25">
      <c r="A176631">
        <v>19774701</v>
      </c>
      <c r="B176631" s="2" t="s">
        <v>13</v>
      </c>
      <c r="C176631" s="2" t="s">
        <v>1</v>
      </c>
      <c r="D176631" s="2" t="s">
        <v>2</v>
      </c>
      <c r="E176631" s="2" t="s">
        <v>6</v>
      </c>
    </row>
    <row r="176632" spans="1:5" x14ac:dyDescent="0.25">
      <c r="A176632">
        <v>19774771</v>
      </c>
      <c r="B176632" s="2" t="s">
        <v>13</v>
      </c>
      <c r="C176632" s="2" t="s">
        <v>1</v>
      </c>
      <c r="D176632" s="2" t="s">
        <v>14</v>
      </c>
      <c r="E176632" s="2" t="s">
        <v>4</v>
      </c>
    </row>
    <row r="176633" spans="1:5" x14ac:dyDescent="0.25">
      <c r="A176633">
        <v>19774838</v>
      </c>
      <c r="B176633" s="2" t="s">
        <v>0</v>
      </c>
      <c r="C176633" s="2" t="s">
        <v>1</v>
      </c>
      <c r="D176633" s="2" t="s">
        <v>2</v>
      </c>
      <c r="E176633" s="2" t="s">
        <v>4</v>
      </c>
    </row>
    <row r="176634" spans="1:5" x14ac:dyDescent="0.25">
      <c r="A176634">
        <v>19774884</v>
      </c>
      <c r="B176634" s="2" t="s">
        <v>0</v>
      </c>
      <c r="C176634" s="2" t="s">
        <v>1</v>
      </c>
      <c r="D176634" s="2" t="s">
        <v>14</v>
      </c>
      <c r="E176634" s="2" t="s">
        <v>6</v>
      </c>
    </row>
    <row r="176635" spans="1:5" x14ac:dyDescent="0.25">
      <c r="A176635">
        <v>19774997</v>
      </c>
      <c r="B176635" s="2" t="s">
        <v>0</v>
      </c>
      <c r="C176635" s="2" t="s">
        <v>1</v>
      </c>
      <c r="D176635" s="2" t="s">
        <v>2</v>
      </c>
      <c r="E176635" s="2" t="s">
        <v>26</v>
      </c>
    </row>
    <row r="176636" spans="1:5" x14ac:dyDescent="0.25">
      <c r="A176636">
        <v>19775053</v>
      </c>
      <c r="B176636" s="2" t="s">
        <v>13</v>
      </c>
      <c r="C176636" s="2" t="s">
        <v>1</v>
      </c>
      <c r="D176636" s="2" t="s">
        <v>2</v>
      </c>
      <c r="E176636" s="2" t="s">
        <v>4</v>
      </c>
    </row>
    <row r="176637" spans="1:5" x14ac:dyDescent="0.25">
      <c r="A176637">
        <v>19775175</v>
      </c>
      <c r="B176637" s="2" t="s">
        <v>0</v>
      </c>
      <c r="C176637" s="2" t="s">
        <v>18</v>
      </c>
      <c r="D176637" s="2" t="s">
        <v>14</v>
      </c>
      <c r="E176637" s="2" t="s">
        <v>27</v>
      </c>
    </row>
    <row r="176638" spans="1:5" x14ac:dyDescent="0.25">
      <c r="A176638">
        <v>19775180</v>
      </c>
      <c r="B176638" s="2" t="s">
        <v>13</v>
      </c>
      <c r="C176638" s="2" t="s">
        <v>1</v>
      </c>
      <c r="D176638" s="2" t="s">
        <v>2</v>
      </c>
      <c r="E176638" s="2" t="s">
        <v>6</v>
      </c>
    </row>
    <row r="176639" spans="1:5" x14ac:dyDescent="0.25">
      <c r="A176639">
        <v>19775390</v>
      </c>
      <c r="B176639" s="2" t="s">
        <v>0</v>
      </c>
      <c r="C176639" s="2" t="s">
        <v>1</v>
      </c>
      <c r="D176639" s="2" t="s">
        <v>2</v>
      </c>
      <c r="E176639" s="2" t="s">
        <v>4</v>
      </c>
    </row>
    <row r="176640" spans="1:5" x14ac:dyDescent="0.25">
      <c r="A176640">
        <v>19775395</v>
      </c>
      <c r="B176640" s="2" t="s">
        <v>0</v>
      </c>
      <c r="C176640" s="2" t="s">
        <v>1</v>
      </c>
      <c r="D176640" s="2" t="s">
        <v>2</v>
      </c>
      <c r="E176640" s="2" t="s">
        <v>6</v>
      </c>
    </row>
    <row r="176641" spans="1:5" x14ac:dyDescent="0.25">
      <c r="A176641">
        <v>19775450</v>
      </c>
      <c r="B176641" s="2" t="s">
        <v>5</v>
      </c>
      <c r="C176641" s="2" t="s">
        <v>1</v>
      </c>
      <c r="D176641" s="2" t="s">
        <v>2</v>
      </c>
      <c r="E176641" s="2" t="s">
        <v>24</v>
      </c>
    </row>
    <row r="176642" spans="1:5" x14ac:dyDescent="0.25">
      <c r="A176642">
        <v>19775550</v>
      </c>
      <c r="B176642" s="2" t="s">
        <v>5</v>
      </c>
      <c r="C176642" s="2" t="s">
        <v>1</v>
      </c>
      <c r="D176642" s="2" t="s">
        <v>2</v>
      </c>
      <c r="E176642" s="2" t="s">
        <v>6</v>
      </c>
    </row>
    <row r="176643" spans="1:5" x14ac:dyDescent="0.25">
      <c r="A176643">
        <v>19775570</v>
      </c>
      <c r="B176643" s="2" t="s">
        <v>13</v>
      </c>
      <c r="C176643" s="2" t="s">
        <v>1</v>
      </c>
      <c r="D176643" s="2" t="s">
        <v>2</v>
      </c>
      <c r="E176643" s="2" t="s">
        <v>32</v>
      </c>
    </row>
    <row r="176644" spans="1:5" x14ac:dyDescent="0.25">
      <c r="A176644">
        <v>19775647</v>
      </c>
      <c r="B176644" s="2" t="s">
        <v>13</v>
      </c>
      <c r="C176644" s="2" t="s">
        <v>1</v>
      </c>
      <c r="D176644" s="2" t="s">
        <v>14</v>
      </c>
      <c r="E176644" s="2" t="s">
        <v>4</v>
      </c>
    </row>
    <row r="176645" spans="1:5" x14ac:dyDescent="0.25">
      <c r="A176645">
        <v>19775681</v>
      </c>
      <c r="B176645" s="2" t="s">
        <v>0</v>
      </c>
      <c r="C176645" s="2" t="s">
        <v>1</v>
      </c>
      <c r="D176645" s="2" t="s">
        <v>14</v>
      </c>
      <c r="E176645" s="2" t="s">
        <v>4</v>
      </c>
    </row>
    <row r="176646" spans="1:5" x14ac:dyDescent="0.25">
      <c r="A176646">
        <v>19775728</v>
      </c>
      <c r="B176646" s="2" t="s">
        <v>0</v>
      </c>
      <c r="C176646" s="2" t="s">
        <v>1</v>
      </c>
      <c r="D176646" s="2" t="s">
        <v>12</v>
      </c>
      <c r="E176646" s="2" t="s">
        <v>4</v>
      </c>
    </row>
    <row r="176647" spans="1:5" x14ac:dyDescent="0.25">
      <c r="A176647">
        <v>19775873</v>
      </c>
      <c r="B176647" s="2" t="s">
        <v>0</v>
      </c>
      <c r="C176647" s="2" t="s">
        <v>1</v>
      </c>
      <c r="D176647" s="2" t="s">
        <v>2</v>
      </c>
      <c r="E176647" s="2" t="s">
        <v>4</v>
      </c>
    </row>
    <row r="176648" spans="1:5" x14ac:dyDescent="0.25">
      <c r="A176648">
        <v>19775884</v>
      </c>
      <c r="B176648" s="2" t="s">
        <v>0</v>
      </c>
      <c r="C176648" s="2" t="s">
        <v>1</v>
      </c>
      <c r="D176648" s="2" t="s">
        <v>14</v>
      </c>
      <c r="E176648" s="2" t="s">
        <v>4</v>
      </c>
    </row>
    <row r="176649" spans="1:5" x14ac:dyDescent="0.25">
      <c r="A176649">
        <v>19775943</v>
      </c>
      <c r="B176649" s="2" t="s">
        <v>0</v>
      </c>
      <c r="C176649" s="2" t="s">
        <v>1</v>
      </c>
      <c r="D176649" s="2" t="s">
        <v>2</v>
      </c>
      <c r="E176649" s="2" t="s">
        <v>4</v>
      </c>
    </row>
    <row r="176650" spans="1:5" x14ac:dyDescent="0.25">
      <c r="A176650">
        <v>19775960</v>
      </c>
      <c r="B176650" s="2" t="s">
        <v>0</v>
      </c>
      <c r="C176650" s="2" t="s">
        <v>1</v>
      </c>
      <c r="D176650" s="2" t="s">
        <v>2</v>
      </c>
      <c r="E176650" s="2" t="s">
        <v>3</v>
      </c>
    </row>
    <row r="176651" spans="1:5" x14ac:dyDescent="0.25">
      <c r="A176651">
        <v>19776039</v>
      </c>
      <c r="B176651" s="2" t="s">
        <v>0</v>
      </c>
      <c r="C176651" s="2" t="s">
        <v>1</v>
      </c>
      <c r="D176651" s="2" t="s">
        <v>2</v>
      </c>
      <c r="E176651" s="2" t="s">
        <v>4</v>
      </c>
    </row>
    <row r="176652" spans="1:5" x14ac:dyDescent="0.25">
      <c r="A176652">
        <v>19776064</v>
      </c>
      <c r="B176652" s="2" t="s">
        <v>13</v>
      </c>
      <c r="C176652" s="2" t="s">
        <v>1</v>
      </c>
      <c r="D176652" s="2" t="s">
        <v>14</v>
      </c>
      <c r="E176652" s="2" t="s">
        <v>6</v>
      </c>
    </row>
    <row r="176653" spans="1:5" x14ac:dyDescent="0.25">
      <c r="A176653">
        <v>19776118</v>
      </c>
      <c r="B176653" s="2" t="s">
        <v>13</v>
      </c>
      <c r="C176653" s="2" t="s">
        <v>1</v>
      </c>
      <c r="D176653" s="2" t="s">
        <v>14</v>
      </c>
      <c r="E176653" s="2" t="s">
        <v>4</v>
      </c>
    </row>
    <row r="176654" spans="1:5" x14ac:dyDescent="0.25">
      <c r="A176654">
        <v>19776126</v>
      </c>
      <c r="B176654" s="2" t="s">
        <v>13</v>
      </c>
      <c r="C176654" s="2" t="s">
        <v>1</v>
      </c>
      <c r="D176654" s="2" t="s">
        <v>15</v>
      </c>
      <c r="E176654" s="2" t="s">
        <v>16</v>
      </c>
    </row>
    <row r="176655" spans="1:5" x14ac:dyDescent="0.25">
      <c r="A176655">
        <v>19776277</v>
      </c>
      <c r="B176655" s="2" t="s">
        <v>13</v>
      </c>
      <c r="C176655" s="2" t="s">
        <v>1</v>
      </c>
      <c r="D176655" s="2" t="s">
        <v>14</v>
      </c>
      <c r="E176655" s="2" t="s">
        <v>16</v>
      </c>
    </row>
    <row r="176656" spans="1:5" x14ac:dyDescent="0.25">
      <c r="A176656">
        <v>19776290</v>
      </c>
      <c r="B176656" s="2" t="s">
        <v>0</v>
      </c>
      <c r="C176656" s="2" t="s">
        <v>1</v>
      </c>
      <c r="D176656" s="2" t="s">
        <v>2</v>
      </c>
      <c r="E176656" s="2" t="s">
        <v>24</v>
      </c>
    </row>
    <row r="176657" spans="1:5" x14ac:dyDescent="0.25">
      <c r="A176657">
        <v>19776335</v>
      </c>
      <c r="B176657" s="2" t="s">
        <v>0</v>
      </c>
      <c r="C176657" s="2" t="s">
        <v>1</v>
      </c>
      <c r="D176657" s="2" t="s">
        <v>14</v>
      </c>
      <c r="E176657" s="2" t="s">
        <v>4</v>
      </c>
    </row>
    <row r="176658" spans="1:5" x14ac:dyDescent="0.25">
      <c r="A176658">
        <v>19776338</v>
      </c>
      <c r="B176658" s="2" t="s">
        <v>13</v>
      </c>
      <c r="C176658" s="2" t="s">
        <v>1</v>
      </c>
      <c r="D176658" s="2" t="s">
        <v>14</v>
      </c>
      <c r="E176658" s="2" t="s">
        <v>4</v>
      </c>
    </row>
    <row r="176659" spans="1:5" x14ac:dyDescent="0.25">
      <c r="A176659">
        <v>19776346</v>
      </c>
      <c r="B176659" s="2" t="s">
        <v>13</v>
      </c>
      <c r="C176659" s="2" t="s">
        <v>1</v>
      </c>
      <c r="D176659" s="2" t="s">
        <v>14</v>
      </c>
      <c r="E176659" s="2" t="s">
        <v>4</v>
      </c>
    </row>
    <row r="176660" spans="1:5" x14ac:dyDescent="0.25">
      <c r="A176660">
        <v>19776354</v>
      </c>
      <c r="B176660" s="2" t="s">
        <v>0</v>
      </c>
      <c r="C176660" s="2" t="s">
        <v>1</v>
      </c>
      <c r="D176660" s="2" t="s">
        <v>2</v>
      </c>
      <c r="E176660" s="2" t="s">
        <v>6</v>
      </c>
    </row>
    <row r="176661" spans="1:5" x14ac:dyDescent="0.25">
      <c r="A176661">
        <v>19776405</v>
      </c>
      <c r="B176661" s="2" t="s">
        <v>13</v>
      </c>
      <c r="C176661" s="2" t="s">
        <v>1</v>
      </c>
      <c r="D176661" s="2" t="s">
        <v>19</v>
      </c>
      <c r="E176661" s="2" t="s">
        <v>20</v>
      </c>
    </row>
    <row r="176662" spans="1:5" x14ac:dyDescent="0.25">
      <c r="A176662">
        <v>19776514</v>
      </c>
      <c r="B176662" s="2" t="s">
        <v>13</v>
      </c>
      <c r="C176662" s="2" t="s">
        <v>1</v>
      </c>
      <c r="D176662" s="2" t="s">
        <v>2</v>
      </c>
      <c r="E176662" s="2" t="s">
        <v>20</v>
      </c>
    </row>
    <row r="176663" spans="1:5" x14ac:dyDescent="0.25">
      <c r="A176663">
        <v>19776555</v>
      </c>
      <c r="B176663" s="2" t="s">
        <v>5</v>
      </c>
      <c r="C176663" s="2" t="s">
        <v>1</v>
      </c>
      <c r="D176663" s="2" t="s">
        <v>2</v>
      </c>
      <c r="E176663" s="2" t="s">
        <v>32</v>
      </c>
    </row>
    <row r="176664" spans="1:5" x14ac:dyDescent="0.25">
      <c r="A176664">
        <v>19776557</v>
      </c>
      <c r="B176664" s="2" t="s">
        <v>0</v>
      </c>
      <c r="C176664" s="2" t="s">
        <v>1</v>
      </c>
      <c r="D176664" s="2" t="s">
        <v>2</v>
      </c>
      <c r="E176664" s="2" t="s">
        <v>6</v>
      </c>
    </row>
    <row r="176665" spans="1:5" x14ac:dyDescent="0.25">
      <c r="A176665">
        <v>19776617</v>
      </c>
      <c r="B176665" s="2" t="s">
        <v>13</v>
      </c>
      <c r="C176665" s="2" t="s">
        <v>1</v>
      </c>
      <c r="D176665" s="2" t="s">
        <v>14</v>
      </c>
      <c r="E176665" s="2" t="s">
        <v>4</v>
      </c>
    </row>
    <row r="176666" spans="1:5" x14ac:dyDescent="0.25">
      <c r="A176666">
        <v>19776618</v>
      </c>
      <c r="B176666" s="2" t="s">
        <v>13</v>
      </c>
      <c r="C176666" s="2" t="s">
        <v>1</v>
      </c>
      <c r="D176666" s="2" t="s">
        <v>14</v>
      </c>
      <c r="E176666" s="2" t="s">
        <v>4</v>
      </c>
    </row>
    <row r="176667" spans="1:5" x14ac:dyDescent="0.25">
      <c r="A176667">
        <v>19776663</v>
      </c>
      <c r="B176667" s="2" t="s">
        <v>13</v>
      </c>
      <c r="C176667" s="2" t="s">
        <v>1</v>
      </c>
      <c r="D176667" s="2" t="s">
        <v>14</v>
      </c>
      <c r="E176667" s="2" t="s">
        <v>4</v>
      </c>
    </row>
    <row r="176668" spans="1:5" x14ac:dyDescent="0.25">
      <c r="A176668">
        <v>19776704</v>
      </c>
      <c r="B176668" s="2" t="s">
        <v>13</v>
      </c>
      <c r="C176668" s="2" t="s">
        <v>1</v>
      </c>
      <c r="D176668" s="2" t="s">
        <v>2</v>
      </c>
      <c r="E176668" s="2" t="s">
        <v>4</v>
      </c>
    </row>
    <row r="176669" spans="1:5" x14ac:dyDescent="0.25">
      <c r="A176669">
        <v>19776720</v>
      </c>
      <c r="B176669" s="2" t="s">
        <v>0</v>
      </c>
      <c r="C176669" s="2" t="s">
        <v>1</v>
      </c>
      <c r="D176669" s="2" t="s">
        <v>2</v>
      </c>
      <c r="E176669" s="2" t="s">
        <v>4</v>
      </c>
    </row>
    <row r="176670" spans="1:5" x14ac:dyDescent="0.25">
      <c r="A176670">
        <v>19776822</v>
      </c>
      <c r="B176670" s="2" t="s">
        <v>0</v>
      </c>
      <c r="C176670" s="2" t="s">
        <v>1</v>
      </c>
      <c r="D176670" s="2" t="s">
        <v>15</v>
      </c>
      <c r="E176670" s="2" t="s">
        <v>4</v>
      </c>
    </row>
    <row r="176671" spans="1:5" x14ac:dyDescent="0.25">
      <c r="A176671">
        <v>19776987</v>
      </c>
      <c r="B176671" s="2" t="s">
        <v>13</v>
      </c>
      <c r="C176671" s="2" t="s">
        <v>1</v>
      </c>
      <c r="D176671" s="2" t="s">
        <v>14</v>
      </c>
      <c r="E176671" s="2" t="s">
        <v>4</v>
      </c>
    </row>
    <row r="176672" spans="1:5" x14ac:dyDescent="0.25">
      <c r="A176672">
        <v>19777058</v>
      </c>
      <c r="B176672" s="2" t="s">
        <v>13</v>
      </c>
      <c r="C176672" s="2" t="s">
        <v>1</v>
      </c>
      <c r="D176672" s="2" t="s">
        <v>14</v>
      </c>
      <c r="E176672" s="2" t="s">
        <v>4</v>
      </c>
    </row>
    <row r="176673" spans="1:5" x14ac:dyDescent="0.25">
      <c r="A176673">
        <v>19777098</v>
      </c>
      <c r="B176673" s="2" t="s">
        <v>5</v>
      </c>
      <c r="C176673" s="2" t="s">
        <v>1</v>
      </c>
      <c r="D176673" s="2" t="s">
        <v>14</v>
      </c>
      <c r="E176673" s="2" t="s">
        <v>4</v>
      </c>
    </row>
    <row r="176674" spans="1:5" x14ac:dyDescent="0.25">
      <c r="A176674">
        <v>19777120</v>
      </c>
      <c r="B176674" s="2" t="s">
        <v>0</v>
      </c>
      <c r="C176674" s="2" t="s">
        <v>1</v>
      </c>
      <c r="D176674" s="2" t="s">
        <v>14</v>
      </c>
      <c r="E176674" s="2" t="s">
        <v>4</v>
      </c>
    </row>
    <row r="176675" spans="1:5" x14ac:dyDescent="0.25">
      <c r="A176675">
        <v>19777210</v>
      </c>
      <c r="B176675" s="2" t="s">
        <v>13</v>
      </c>
      <c r="C176675" s="2" t="s">
        <v>1</v>
      </c>
      <c r="D176675" s="2" t="s">
        <v>14</v>
      </c>
      <c r="E176675" s="2" t="s">
        <v>4</v>
      </c>
    </row>
    <row r="176676" spans="1:5" x14ac:dyDescent="0.25">
      <c r="A176676">
        <v>19777258</v>
      </c>
      <c r="B176676" s="2" t="s">
        <v>13</v>
      </c>
      <c r="C176676" s="2" t="s">
        <v>1</v>
      </c>
      <c r="D176676" s="2" t="s">
        <v>14</v>
      </c>
      <c r="E176676" s="2" t="s">
        <v>4</v>
      </c>
    </row>
    <row r="176677" spans="1:5" x14ac:dyDescent="0.25">
      <c r="A176677">
        <v>19777293</v>
      </c>
      <c r="B176677" s="2" t="s">
        <v>5</v>
      </c>
      <c r="C176677" s="2" t="s">
        <v>18</v>
      </c>
      <c r="D176677" s="2" t="s">
        <v>2</v>
      </c>
      <c r="E176677" s="2" t="s">
        <v>43</v>
      </c>
    </row>
    <row r="176678" spans="1:5" x14ac:dyDescent="0.25">
      <c r="A176678">
        <v>19777303</v>
      </c>
      <c r="B176678" s="2" t="s">
        <v>0</v>
      </c>
      <c r="C176678" s="2" t="s">
        <v>1</v>
      </c>
      <c r="D176678" s="2" t="s">
        <v>2</v>
      </c>
      <c r="E176678" s="2" t="s">
        <v>28</v>
      </c>
    </row>
    <row r="176679" spans="1:5" x14ac:dyDescent="0.25">
      <c r="A176679">
        <v>19777343</v>
      </c>
      <c r="B176679" s="2" t="s">
        <v>0</v>
      </c>
      <c r="C176679" s="2" t="s">
        <v>18</v>
      </c>
      <c r="D176679" s="2" t="s">
        <v>15</v>
      </c>
      <c r="E176679" s="2" t="s">
        <v>26</v>
      </c>
    </row>
    <row r="176680" spans="1:5" x14ac:dyDescent="0.25">
      <c r="A176680">
        <v>19777350</v>
      </c>
      <c r="B176680" s="2" t="s">
        <v>13</v>
      </c>
      <c r="C176680" s="2" t="s">
        <v>1</v>
      </c>
      <c r="D176680" s="2" t="s">
        <v>14</v>
      </c>
      <c r="E176680" s="2" t="s">
        <v>4</v>
      </c>
    </row>
    <row r="176681" spans="1:5" x14ac:dyDescent="0.25">
      <c r="A176681">
        <v>19777494</v>
      </c>
      <c r="B176681" s="2" t="s">
        <v>0</v>
      </c>
      <c r="C176681" s="2" t="s">
        <v>1</v>
      </c>
      <c r="D176681" s="2" t="s">
        <v>19</v>
      </c>
      <c r="E176681" s="2" t="s">
        <v>4</v>
      </c>
    </row>
    <row r="176682" spans="1:5" x14ac:dyDescent="0.25">
      <c r="A176682">
        <v>19777630</v>
      </c>
      <c r="B176682" s="2" t="s">
        <v>13</v>
      </c>
      <c r="C176682" s="2" t="s">
        <v>1</v>
      </c>
      <c r="D176682" s="2" t="s">
        <v>12</v>
      </c>
      <c r="E176682" s="2" t="s">
        <v>33</v>
      </c>
    </row>
    <row r="176683" spans="1:5" x14ac:dyDescent="0.25">
      <c r="A176683">
        <v>19777697</v>
      </c>
      <c r="B176683" s="2" t="s">
        <v>0</v>
      </c>
      <c r="C176683" s="2" t="s">
        <v>1</v>
      </c>
      <c r="D176683" s="2" t="s">
        <v>14</v>
      </c>
      <c r="E176683" s="2" t="s">
        <v>47</v>
      </c>
    </row>
    <row r="176684" spans="1:5" x14ac:dyDescent="0.25">
      <c r="A176684">
        <v>19777726</v>
      </c>
      <c r="B176684" s="2" t="s">
        <v>13</v>
      </c>
      <c r="C176684" s="2" t="s">
        <v>1</v>
      </c>
      <c r="D176684" s="2" t="s">
        <v>2</v>
      </c>
      <c r="E176684" s="2" t="s">
        <v>6</v>
      </c>
    </row>
    <row r="176685" spans="1:5" x14ac:dyDescent="0.25">
      <c r="A176685">
        <v>19777754</v>
      </c>
      <c r="B176685" s="2" t="s">
        <v>0</v>
      </c>
      <c r="C176685" s="2" t="s">
        <v>1</v>
      </c>
      <c r="D176685" s="2" t="s">
        <v>2</v>
      </c>
      <c r="E176685" s="2" t="s">
        <v>4</v>
      </c>
    </row>
    <row r="176686" spans="1:5" x14ac:dyDescent="0.25">
      <c r="A176686">
        <v>19777789</v>
      </c>
      <c r="B176686" s="2" t="s">
        <v>13</v>
      </c>
      <c r="C176686" s="2" t="s">
        <v>1</v>
      </c>
      <c r="D176686" s="2" t="s">
        <v>14</v>
      </c>
      <c r="E176686" s="2" t="s">
        <v>4</v>
      </c>
    </row>
    <row r="176687" spans="1:5" x14ac:dyDescent="0.25">
      <c r="A176687">
        <v>19777831</v>
      </c>
      <c r="B176687" s="2" t="s">
        <v>0</v>
      </c>
      <c r="C176687" s="2" t="s">
        <v>1</v>
      </c>
      <c r="D176687" s="2" t="s">
        <v>14</v>
      </c>
      <c r="E176687" s="2" t="s">
        <v>4</v>
      </c>
    </row>
    <row r="176688" spans="1:5" x14ac:dyDescent="0.25">
      <c r="A176688">
        <v>19777832</v>
      </c>
      <c r="B176688" s="2" t="s">
        <v>0</v>
      </c>
      <c r="C176688" s="2" t="s">
        <v>1</v>
      </c>
      <c r="D176688" s="2" t="s">
        <v>2</v>
      </c>
      <c r="E176688" s="2" t="s">
        <v>4</v>
      </c>
    </row>
    <row r="176689" spans="1:5" x14ac:dyDescent="0.25">
      <c r="A176689">
        <v>19777854</v>
      </c>
      <c r="B176689" s="2" t="s">
        <v>0</v>
      </c>
      <c r="C176689" s="2" t="s">
        <v>1</v>
      </c>
      <c r="D176689" s="2" t="s">
        <v>19</v>
      </c>
      <c r="E176689" s="2" t="s">
        <v>20</v>
      </c>
    </row>
    <row r="176690" spans="1:5" x14ac:dyDescent="0.25">
      <c r="A176690">
        <v>19777859</v>
      </c>
      <c r="B176690" s="2" t="s">
        <v>0</v>
      </c>
      <c r="C176690" s="2" t="s">
        <v>1</v>
      </c>
      <c r="D176690" s="2" t="s">
        <v>2</v>
      </c>
      <c r="E176690" s="2" t="s">
        <v>6</v>
      </c>
    </row>
    <row r="176691" spans="1:5" x14ac:dyDescent="0.25">
      <c r="A176691">
        <v>19777866</v>
      </c>
      <c r="B176691" s="2" t="s">
        <v>13</v>
      </c>
      <c r="C176691" s="2" t="s">
        <v>1</v>
      </c>
      <c r="D176691" s="2" t="s">
        <v>14</v>
      </c>
      <c r="E176691" s="2" t="s">
        <v>6</v>
      </c>
    </row>
    <row r="176692" spans="1:5" x14ac:dyDescent="0.25">
      <c r="A176692">
        <v>19777874</v>
      </c>
      <c r="B176692" s="2" t="s">
        <v>0</v>
      </c>
      <c r="C176692" s="2" t="s">
        <v>1</v>
      </c>
      <c r="D176692" s="2" t="s">
        <v>15</v>
      </c>
      <c r="E176692" s="2" t="s">
        <v>4</v>
      </c>
    </row>
    <row r="176693" spans="1:5" x14ac:dyDescent="0.25">
      <c r="A176693">
        <v>19777903</v>
      </c>
      <c r="B176693" s="2" t="s">
        <v>13</v>
      </c>
      <c r="C176693" s="2" t="s">
        <v>1</v>
      </c>
      <c r="D176693" s="2" t="s">
        <v>14</v>
      </c>
      <c r="E176693" s="2" t="s">
        <v>20</v>
      </c>
    </row>
    <row r="176694" spans="1:5" x14ac:dyDescent="0.25">
      <c r="A176694">
        <v>19777911</v>
      </c>
      <c r="B176694" s="2" t="s">
        <v>13</v>
      </c>
      <c r="C176694" s="2" t="s">
        <v>18</v>
      </c>
      <c r="D176694" s="2" t="s">
        <v>14</v>
      </c>
      <c r="E176694" s="2" t="s">
        <v>44</v>
      </c>
    </row>
    <row r="176695" spans="1:5" x14ac:dyDescent="0.25">
      <c r="A176695">
        <v>19777951</v>
      </c>
      <c r="B176695" s="2" t="s">
        <v>5</v>
      </c>
      <c r="C176695" s="2" t="s">
        <v>1</v>
      </c>
      <c r="D176695" s="2" t="s">
        <v>14</v>
      </c>
      <c r="E176695" s="2" t="s">
        <v>6</v>
      </c>
    </row>
    <row r="176696" spans="1:5" x14ac:dyDescent="0.25">
      <c r="A176696">
        <v>19777976</v>
      </c>
      <c r="B176696" s="2" t="s">
        <v>0</v>
      </c>
      <c r="C176696" s="2" t="s">
        <v>18</v>
      </c>
      <c r="D176696" s="2" t="s">
        <v>15</v>
      </c>
      <c r="E176696" s="2" t="s">
        <v>4</v>
      </c>
    </row>
    <row r="176697" spans="1:5" x14ac:dyDescent="0.25">
      <c r="A176697">
        <v>19777986</v>
      </c>
      <c r="B176697" s="2" t="s">
        <v>0</v>
      </c>
      <c r="C176697" s="2" t="s">
        <v>1</v>
      </c>
      <c r="D176697" s="2" t="s">
        <v>15</v>
      </c>
      <c r="E176697" s="2" t="s">
        <v>4</v>
      </c>
    </row>
    <row r="176698" spans="1:5" x14ac:dyDescent="0.25">
      <c r="A176698">
        <v>19778020</v>
      </c>
      <c r="B176698" s="2" t="s">
        <v>13</v>
      </c>
      <c r="C176698" s="2" t="s">
        <v>1</v>
      </c>
      <c r="D176698" s="2" t="s">
        <v>14</v>
      </c>
      <c r="E176698" s="2" t="s">
        <v>4</v>
      </c>
    </row>
    <row r="176699" spans="1:5" x14ac:dyDescent="0.25">
      <c r="A176699">
        <v>19778133</v>
      </c>
      <c r="B176699" s="2" t="s">
        <v>0</v>
      </c>
      <c r="C176699" s="2" t="s">
        <v>1</v>
      </c>
      <c r="D176699" s="2" t="s">
        <v>14</v>
      </c>
      <c r="E176699" s="2" t="s">
        <v>23</v>
      </c>
    </row>
    <row r="176700" spans="1:5" x14ac:dyDescent="0.25">
      <c r="A176700">
        <v>19778204</v>
      </c>
      <c r="B176700" s="2" t="s">
        <v>0</v>
      </c>
      <c r="C176700" s="2" t="s">
        <v>1</v>
      </c>
      <c r="D176700" s="2" t="s">
        <v>2</v>
      </c>
      <c r="E176700" s="2" t="s">
        <v>4</v>
      </c>
    </row>
    <row r="176701" spans="1:5" x14ac:dyDescent="0.25">
      <c r="A176701">
        <v>19778332</v>
      </c>
      <c r="B176701" s="2" t="s">
        <v>5</v>
      </c>
      <c r="C176701" s="2" t="s">
        <v>18</v>
      </c>
      <c r="D176701" s="2" t="s">
        <v>14</v>
      </c>
      <c r="E176701" s="2" t="s">
        <v>33</v>
      </c>
    </row>
    <row r="176702" spans="1:5" x14ac:dyDescent="0.25">
      <c r="A176702">
        <v>19778335</v>
      </c>
      <c r="B176702" s="2" t="s">
        <v>0</v>
      </c>
      <c r="C176702" s="2" t="s">
        <v>1</v>
      </c>
      <c r="D176702" s="2" t="s">
        <v>14</v>
      </c>
      <c r="E176702" s="2" t="s">
        <v>4</v>
      </c>
    </row>
    <row r="176703" spans="1:5" x14ac:dyDescent="0.25">
      <c r="A176703">
        <v>19778337</v>
      </c>
      <c r="B176703" s="2" t="s">
        <v>0</v>
      </c>
      <c r="C176703" s="2" t="s">
        <v>1</v>
      </c>
      <c r="D176703" s="2" t="s">
        <v>2</v>
      </c>
      <c r="E176703" s="2" t="s">
        <v>4</v>
      </c>
    </row>
    <row r="176704" spans="1:5" x14ac:dyDescent="0.25">
      <c r="A176704">
        <v>19778376</v>
      </c>
      <c r="B176704" s="2" t="s">
        <v>0</v>
      </c>
      <c r="C176704" s="2" t="s">
        <v>1</v>
      </c>
      <c r="D176704" s="2" t="s">
        <v>14</v>
      </c>
      <c r="E176704" s="2" t="s">
        <v>4</v>
      </c>
    </row>
    <row r="176705" spans="1:5" x14ac:dyDescent="0.25">
      <c r="A176705">
        <v>19778457</v>
      </c>
      <c r="B176705" s="2" t="s">
        <v>0</v>
      </c>
      <c r="C176705" s="2" t="s">
        <v>1</v>
      </c>
      <c r="D176705" s="2" t="s">
        <v>14</v>
      </c>
      <c r="E176705" s="2" t="s">
        <v>4</v>
      </c>
    </row>
    <row r="176706" spans="1:5" x14ac:dyDescent="0.25">
      <c r="A176706">
        <v>19778536</v>
      </c>
      <c r="B176706" s="2" t="s">
        <v>13</v>
      </c>
      <c r="C176706" s="2" t="s">
        <v>1</v>
      </c>
      <c r="D176706" s="2" t="s">
        <v>14</v>
      </c>
      <c r="E176706" s="2" t="s">
        <v>4</v>
      </c>
    </row>
    <row r="176707" spans="1:5" x14ac:dyDescent="0.25">
      <c r="A176707">
        <v>19778609</v>
      </c>
      <c r="B176707" s="2" t="s">
        <v>0</v>
      </c>
      <c r="C176707" s="2" t="s">
        <v>1</v>
      </c>
      <c r="D176707" s="2" t="s">
        <v>14</v>
      </c>
      <c r="E176707" s="2" t="s">
        <v>4</v>
      </c>
    </row>
    <row r="176708" spans="1:5" x14ac:dyDescent="0.25">
      <c r="A176708">
        <v>19778634</v>
      </c>
      <c r="B176708" s="2" t="s">
        <v>0</v>
      </c>
      <c r="C176708" s="2" t="s">
        <v>1</v>
      </c>
      <c r="D176708" s="2" t="s">
        <v>14</v>
      </c>
      <c r="E176708" s="2" t="s">
        <v>4</v>
      </c>
    </row>
    <row r="176709" spans="1:5" x14ac:dyDescent="0.25">
      <c r="A176709">
        <v>19778725</v>
      </c>
      <c r="B176709" s="2" t="s">
        <v>0</v>
      </c>
      <c r="C176709" s="2" t="s">
        <v>1</v>
      </c>
      <c r="D176709" s="2" t="s">
        <v>2</v>
      </c>
      <c r="E176709" s="2" t="s">
        <v>4</v>
      </c>
    </row>
    <row r="176710" spans="1:5" x14ac:dyDescent="0.25">
      <c r="A176710">
        <v>19778966</v>
      </c>
      <c r="B176710" s="2" t="s">
        <v>5</v>
      </c>
      <c r="C176710" s="2" t="s">
        <v>18</v>
      </c>
      <c r="D176710" s="2" t="s">
        <v>14</v>
      </c>
      <c r="E176710" s="2" t="s">
        <v>25</v>
      </c>
    </row>
    <row r="176711" spans="1:5" x14ac:dyDescent="0.25">
      <c r="A176711">
        <v>19778971</v>
      </c>
      <c r="B176711" s="2" t="s">
        <v>0</v>
      </c>
      <c r="C176711" s="2" t="s">
        <v>1</v>
      </c>
      <c r="D176711" s="2" t="s">
        <v>14</v>
      </c>
      <c r="E176711" s="2" t="s">
        <v>4</v>
      </c>
    </row>
    <row r="176712" spans="1:5" x14ac:dyDescent="0.25">
      <c r="A176712">
        <v>19779018</v>
      </c>
      <c r="B176712" s="2" t="s">
        <v>0</v>
      </c>
      <c r="C176712" s="2" t="s">
        <v>1</v>
      </c>
      <c r="D176712" s="2" t="s">
        <v>19</v>
      </c>
      <c r="E176712" s="2" t="s">
        <v>20</v>
      </c>
    </row>
    <row r="176713" spans="1:5" x14ac:dyDescent="0.25">
      <c r="A176713">
        <v>19779065</v>
      </c>
      <c r="B176713" s="2" t="s">
        <v>13</v>
      </c>
      <c r="C176713" s="2" t="s">
        <v>1</v>
      </c>
      <c r="D176713" s="2" t="s">
        <v>12</v>
      </c>
      <c r="E176713" s="2" t="s">
        <v>4</v>
      </c>
    </row>
    <row r="176714" spans="1:5" x14ac:dyDescent="0.25">
      <c r="A176714">
        <v>19779079</v>
      </c>
      <c r="B176714" s="2" t="s">
        <v>0</v>
      </c>
      <c r="C176714" s="2" t="s">
        <v>1</v>
      </c>
      <c r="D176714" s="2" t="s">
        <v>19</v>
      </c>
      <c r="E176714" s="2" t="s">
        <v>34</v>
      </c>
    </row>
    <row r="176715" spans="1:5" x14ac:dyDescent="0.25">
      <c r="A176715">
        <v>19779145</v>
      </c>
      <c r="B176715" s="2" t="s">
        <v>0</v>
      </c>
      <c r="C176715" s="2" t="s">
        <v>1</v>
      </c>
      <c r="D176715" s="2" t="s">
        <v>14</v>
      </c>
      <c r="E176715" s="2" t="s">
        <v>4</v>
      </c>
    </row>
    <row r="176716" spans="1:5" x14ac:dyDescent="0.25">
      <c r="A176716">
        <v>19779215</v>
      </c>
      <c r="B176716" s="2" t="s">
        <v>0</v>
      </c>
      <c r="C176716" s="2" t="s">
        <v>1</v>
      </c>
      <c r="D176716" s="2" t="s">
        <v>19</v>
      </c>
      <c r="E176716" s="2" t="s">
        <v>4</v>
      </c>
    </row>
    <row r="176717" spans="1:5" x14ac:dyDescent="0.25">
      <c r="A176717">
        <v>19779220</v>
      </c>
      <c r="B176717" s="2" t="s">
        <v>13</v>
      </c>
      <c r="C176717" s="2" t="s">
        <v>1</v>
      </c>
      <c r="D176717" s="2" t="s">
        <v>12</v>
      </c>
      <c r="E176717" s="2" t="s">
        <v>4</v>
      </c>
    </row>
    <row r="176718" spans="1:5" x14ac:dyDescent="0.25">
      <c r="A176718">
        <v>19779245</v>
      </c>
      <c r="B176718" s="2" t="s">
        <v>5</v>
      </c>
      <c r="C176718" s="2" t="s">
        <v>18</v>
      </c>
      <c r="D176718" s="2" t="s">
        <v>2</v>
      </c>
      <c r="E176718" s="2" t="s">
        <v>6</v>
      </c>
    </row>
    <row r="176719" spans="1:5" x14ac:dyDescent="0.25">
      <c r="A176719">
        <v>19779290</v>
      </c>
      <c r="B176719" s="2" t="s">
        <v>13</v>
      </c>
      <c r="C176719" s="2" t="s">
        <v>1</v>
      </c>
      <c r="D176719" s="2" t="s">
        <v>14</v>
      </c>
      <c r="E176719" s="2" t="s">
        <v>4</v>
      </c>
    </row>
    <row r="176720" spans="1:5" x14ac:dyDescent="0.25">
      <c r="A176720">
        <v>19779355</v>
      </c>
      <c r="B176720" s="2" t="s">
        <v>0</v>
      </c>
      <c r="C176720" s="2" t="s">
        <v>18</v>
      </c>
      <c r="D176720" s="2" t="s">
        <v>14</v>
      </c>
      <c r="E176720" s="2" t="s">
        <v>25</v>
      </c>
    </row>
    <row r="176721" spans="1:5" x14ac:dyDescent="0.25">
      <c r="A176721">
        <v>19779485</v>
      </c>
      <c r="B176721" s="2" t="s">
        <v>0</v>
      </c>
      <c r="C176721" s="2" t="s">
        <v>1</v>
      </c>
      <c r="D176721" s="2" t="s">
        <v>14</v>
      </c>
      <c r="E176721" s="2" t="s">
        <v>4</v>
      </c>
    </row>
    <row r="176722" spans="1:5" x14ac:dyDescent="0.25">
      <c r="A176722">
        <v>19779575</v>
      </c>
      <c r="B176722" s="2" t="s">
        <v>0</v>
      </c>
      <c r="C176722" s="2" t="s">
        <v>1</v>
      </c>
      <c r="D176722" s="2" t="s">
        <v>14</v>
      </c>
      <c r="E176722" s="2" t="s">
        <v>4</v>
      </c>
    </row>
    <row r="176723" spans="1:5" x14ac:dyDescent="0.25">
      <c r="A176723">
        <v>19779576</v>
      </c>
      <c r="B176723" s="2" t="s">
        <v>5</v>
      </c>
      <c r="C176723" s="2" t="s">
        <v>1</v>
      </c>
      <c r="D176723" s="2" t="s">
        <v>2</v>
      </c>
      <c r="E176723" s="2" t="s">
        <v>4</v>
      </c>
    </row>
    <row r="176724" spans="1:5" x14ac:dyDescent="0.25">
      <c r="A176724">
        <v>19779593</v>
      </c>
      <c r="B176724" s="2" t="s">
        <v>0</v>
      </c>
      <c r="C176724" s="2" t="s">
        <v>1</v>
      </c>
      <c r="D176724" s="2" t="s">
        <v>14</v>
      </c>
      <c r="E176724" s="2" t="s">
        <v>6</v>
      </c>
    </row>
    <row r="176725" spans="1:5" x14ac:dyDescent="0.25">
      <c r="A176725">
        <v>19779706</v>
      </c>
      <c r="B176725" s="2" t="s">
        <v>0</v>
      </c>
      <c r="C176725" s="2" t="s">
        <v>1</v>
      </c>
      <c r="D176725" s="2" t="s">
        <v>14</v>
      </c>
      <c r="E176725" s="2" t="s">
        <v>4</v>
      </c>
    </row>
    <row r="176726" spans="1:5" x14ac:dyDescent="0.25">
      <c r="A176726">
        <v>19779707</v>
      </c>
      <c r="B176726" s="2" t="s">
        <v>0</v>
      </c>
      <c r="C176726" s="2" t="s">
        <v>1</v>
      </c>
      <c r="D176726" s="2" t="s">
        <v>2</v>
      </c>
      <c r="E176726" s="2" t="s">
        <v>4</v>
      </c>
    </row>
    <row r="176727" spans="1:5" x14ac:dyDescent="0.25">
      <c r="A176727">
        <v>19779723</v>
      </c>
      <c r="B176727" s="2" t="s">
        <v>0</v>
      </c>
      <c r="C176727" s="2" t="s">
        <v>1</v>
      </c>
      <c r="D176727" s="2" t="s">
        <v>2</v>
      </c>
      <c r="E176727" s="2" t="s">
        <v>20</v>
      </c>
    </row>
    <row r="176728" spans="1:5" x14ac:dyDescent="0.25">
      <c r="A176728">
        <v>19779803</v>
      </c>
      <c r="B176728" s="2" t="s">
        <v>0</v>
      </c>
      <c r="C176728" s="2" t="s">
        <v>1</v>
      </c>
      <c r="D176728" s="2" t="s">
        <v>2</v>
      </c>
      <c r="E176728" s="2" t="s">
        <v>29</v>
      </c>
    </row>
    <row r="176729" spans="1:5" x14ac:dyDescent="0.25">
      <c r="A176729">
        <v>19779819</v>
      </c>
      <c r="B176729" s="2" t="s">
        <v>0</v>
      </c>
      <c r="C176729" s="2" t="s">
        <v>1</v>
      </c>
      <c r="D176729" s="2" t="s">
        <v>2</v>
      </c>
      <c r="E176729" s="2" t="s">
        <v>16</v>
      </c>
    </row>
    <row r="176730" spans="1:5" x14ac:dyDescent="0.25">
      <c r="A176730">
        <v>19779831</v>
      </c>
      <c r="B176730" s="2" t="s">
        <v>13</v>
      </c>
      <c r="C176730" s="2" t="s">
        <v>1</v>
      </c>
      <c r="D176730" s="2" t="s">
        <v>2</v>
      </c>
      <c r="E176730" s="2" t="s">
        <v>23</v>
      </c>
    </row>
    <row r="176731" spans="1:5" x14ac:dyDescent="0.25">
      <c r="A176731">
        <v>19779848</v>
      </c>
      <c r="B176731" s="2" t="s">
        <v>13</v>
      </c>
      <c r="C176731" s="2" t="s">
        <v>1</v>
      </c>
      <c r="D176731" s="2" t="s">
        <v>12</v>
      </c>
      <c r="E176731" s="2" t="s">
        <v>4</v>
      </c>
    </row>
    <row r="176732" spans="1:5" x14ac:dyDescent="0.25">
      <c r="A176732">
        <v>19779879</v>
      </c>
      <c r="B176732" s="2" t="s">
        <v>5</v>
      </c>
      <c r="C176732" s="2" t="s">
        <v>1</v>
      </c>
      <c r="D176732" s="2" t="s">
        <v>2</v>
      </c>
      <c r="E176732" s="2" t="s">
        <v>4</v>
      </c>
    </row>
    <row r="176733" spans="1:5" x14ac:dyDescent="0.25">
      <c r="A176733">
        <v>19779908</v>
      </c>
      <c r="B176733" s="2" t="s">
        <v>13</v>
      </c>
      <c r="C176733" s="2" t="s">
        <v>1</v>
      </c>
      <c r="D176733" s="2" t="s">
        <v>2</v>
      </c>
      <c r="E176733" s="2" t="s">
        <v>4</v>
      </c>
    </row>
    <row r="176734" spans="1:5" x14ac:dyDescent="0.25">
      <c r="A176734">
        <v>19779945</v>
      </c>
      <c r="B176734" s="2" t="s">
        <v>0</v>
      </c>
      <c r="C176734" s="2" t="s">
        <v>1</v>
      </c>
      <c r="D176734" s="2" t="s">
        <v>14</v>
      </c>
      <c r="E176734" s="2" t="s">
        <v>6</v>
      </c>
    </row>
    <row r="176735" spans="1:5" x14ac:dyDescent="0.25">
      <c r="A176735">
        <v>19779953</v>
      </c>
      <c r="B176735" s="2" t="s">
        <v>0</v>
      </c>
      <c r="C176735" s="2" t="s">
        <v>1</v>
      </c>
      <c r="D176735" s="2" t="s">
        <v>14</v>
      </c>
      <c r="E176735" s="2" t="s">
        <v>4</v>
      </c>
    </row>
    <row r="176736" spans="1:5" x14ac:dyDescent="0.25">
      <c r="A176736">
        <v>19779966</v>
      </c>
      <c r="B176736" s="2" t="s">
        <v>0</v>
      </c>
      <c r="C176736" s="2" t="s">
        <v>1</v>
      </c>
      <c r="D176736" s="2" t="s">
        <v>2</v>
      </c>
      <c r="E176736" s="2" t="s">
        <v>4</v>
      </c>
    </row>
    <row r="176737" spans="1:5" x14ac:dyDescent="0.25">
      <c r="A176737">
        <v>19780070</v>
      </c>
      <c r="B176737" s="2" t="s">
        <v>0</v>
      </c>
      <c r="C176737" s="2" t="s">
        <v>1</v>
      </c>
      <c r="D176737" s="2" t="s">
        <v>14</v>
      </c>
      <c r="E176737" s="2" t="s">
        <v>4</v>
      </c>
    </row>
    <row r="176738" spans="1:5" x14ac:dyDescent="0.25">
      <c r="A176738">
        <v>19780106</v>
      </c>
      <c r="B176738" s="2" t="s">
        <v>0</v>
      </c>
      <c r="C176738" s="2" t="s">
        <v>1</v>
      </c>
      <c r="D176738" s="2" t="s">
        <v>2</v>
      </c>
      <c r="E176738" s="2" t="s">
        <v>6</v>
      </c>
    </row>
    <row r="176739" spans="1:5" x14ac:dyDescent="0.25">
      <c r="A176739">
        <v>19780160</v>
      </c>
      <c r="B176739" s="2" t="s">
        <v>0</v>
      </c>
      <c r="C176739" s="2" t="s">
        <v>1</v>
      </c>
      <c r="D176739" s="2" t="s">
        <v>2</v>
      </c>
      <c r="E176739" s="2" t="s">
        <v>4</v>
      </c>
    </row>
    <row r="176740" spans="1:5" x14ac:dyDescent="0.25">
      <c r="A176740">
        <v>19780167</v>
      </c>
      <c r="B176740" s="2" t="s">
        <v>5</v>
      </c>
      <c r="C176740" s="2" t="s">
        <v>1</v>
      </c>
      <c r="D176740" s="2" t="s">
        <v>2</v>
      </c>
      <c r="E176740" s="2" t="s">
        <v>4</v>
      </c>
    </row>
    <row r="176741" spans="1:5" x14ac:dyDescent="0.25">
      <c r="A176741">
        <v>19780184</v>
      </c>
      <c r="B176741" s="2" t="s">
        <v>0</v>
      </c>
      <c r="C176741" s="2" t="s">
        <v>18</v>
      </c>
      <c r="D176741" s="2" t="s">
        <v>14</v>
      </c>
      <c r="E176741" s="2" t="s">
        <v>35</v>
      </c>
    </row>
    <row r="176742" spans="1:5" x14ac:dyDescent="0.25">
      <c r="A176742">
        <v>19780236</v>
      </c>
      <c r="B176742" s="2" t="s">
        <v>0</v>
      </c>
      <c r="C176742" s="2" t="s">
        <v>1</v>
      </c>
      <c r="D176742" s="2" t="s">
        <v>14</v>
      </c>
      <c r="E176742" s="2" t="s">
        <v>4</v>
      </c>
    </row>
    <row r="176743" spans="1:5" x14ac:dyDescent="0.25">
      <c r="A176743">
        <v>19780382</v>
      </c>
      <c r="B176743" s="2" t="s">
        <v>0</v>
      </c>
      <c r="C176743" s="2" t="s">
        <v>1</v>
      </c>
      <c r="D176743" s="2" t="s">
        <v>14</v>
      </c>
      <c r="E176743" s="2" t="s">
        <v>4</v>
      </c>
    </row>
    <row r="176744" spans="1:5" x14ac:dyDescent="0.25">
      <c r="A176744">
        <v>19780415</v>
      </c>
      <c r="B176744" s="2" t="s">
        <v>0</v>
      </c>
      <c r="C176744" s="2" t="s">
        <v>1</v>
      </c>
      <c r="D176744" s="2" t="s">
        <v>2</v>
      </c>
      <c r="E176744" s="2" t="s">
        <v>4</v>
      </c>
    </row>
    <row r="176745" spans="1:5" x14ac:dyDescent="0.25">
      <c r="A176745">
        <v>19780451</v>
      </c>
      <c r="B176745" s="2" t="s">
        <v>0</v>
      </c>
      <c r="C176745" s="2" t="s">
        <v>1</v>
      </c>
      <c r="D176745" s="2" t="s">
        <v>14</v>
      </c>
      <c r="E176745" s="2" t="s">
        <v>4</v>
      </c>
    </row>
    <row r="176746" spans="1:5" x14ac:dyDescent="0.25">
      <c r="A176746">
        <v>19780620</v>
      </c>
      <c r="B176746" s="2" t="s">
        <v>13</v>
      </c>
      <c r="C176746" s="2" t="s">
        <v>18</v>
      </c>
      <c r="D176746" s="2" t="s">
        <v>14</v>
      </c>
      <c r="E176746" s="2" t="s">
        <v>22</v>
      </c>
    </row>
    <row r="176747" spans="1:5" x14ac:dyDescent="0.25">
      <c r="A176747">
        <v>19780643</v>
      </c>
      <c r="B176747" s="2" t="s">
        <v>13</v>
      </c>
      <c r="C176747" s="2" t="s">
        <v>1</v>
      </c>
      <c r="D176747" s="2" t="s">
        <v>12</v>
      </c>
      <c r="E176747" s="2" t="s">
        <v>4</v>
      </c>
    </row>
    <row r="176748" spans="1:5" x14ac:dyDescent="0.25">
      <c r="A176748">
        <v>19780664</v>
      </c>
      <c r="B176748" s="2" t="s">
        <v>13</v>
      </c>
      <c r="C176748" s="2" t="s">
        <v>1</v>
      </c>
      <c r="D176748" s="2" t="s">
        <v>19</v>
      </c>
      <c r="E176748" s="2" t="s">
        <v>20</v>
      </c>
    </row>
    <row r="176749" spans="1:5" x14ac:dyDescent="0.25">
      <c r="A176749">
        <v>19780708</v>
      </c>
      <c r="B176749" s="2" t="s">
        <v>13</v>
      </c>
      <c r="C176749" s="2" t="s">
        <v>18</v>
      </c>
      <c r="D176749" s="2" t="s">
        <v>14</v>
      </c>
      <c r="E176749" s="2" t="s">
        <v>20</v>
      </c>
    </row>
    <row r="176750" spans="1:5" x14ac:dyDescent="0.25">
      <c r="A176750">
        <v>19780829</v>
      </c>
      <c r="B176750" s="2" t="s">
        <v>0</v>
      </c>
      <c r="C176750" s="2" t="s">
        <v>1</v>
      </c>
      <c r="D176750" s="2" t="s">
        <v>14</v>
      </c>
      <c r="E176750" s="2" t="s">
        <v>4</v>
      </c>
    </row>
    <row r="176751" spans="1:5" x14ac:dyDescent="0.25">
      <c r="A176751">
        <v>19780933</v>
      </c>
      <c r="B176751" s="2" t="s">
        <v>0</v>
      </c>
      <c r="C176751" s="2" t="s">
        <v>1</v>
      </c>
      <c r="D176751" s="2" t="s">
        <v>14</v>
      </c>
      <c r="E176751" s="2" t="s">
        <v>4</v>
      </c>
    </row>
    <row r="176752" spans="1:5" x14ac:dyDescent="0.25">
      <c r="A176752">
        <v>19780995</v>
      </c>
      <c r="B176752" s="2" t="s">
        <v>0</v>
      </c>
      <c r="C176752" s="2" t="s">
        <v>1</v>
      </c>
      <c r="D176752" s="2" t="s">
        <v>14</v>
      </c>
      <c r="E176752" s="2" t="s">
        <v>4</v>
      </c>
    </row>
    <row r="176753" spans="1:5" x14ac:dyDescent="0.25">
      <c r="A176753">
        <v>19781126</v>
      </c>
      <c r="B176753" s="2" t="s">
        <v>0</v>
      </c>
      <c r="C176753" s="2" t="s">
        <v>1</v>
      </c>
      <c r="D176753" s="2" t="s">
        <v>14</v>
      </c>
      <c r="E176753" s="2" t="s">
        <v>6</v>
      </c>
    </row>
    <row r="176754" spans="1:5" x14ac:dyDescent="0.25">
      <c r="A176754">
        <v>19781142</v>
      </c>
      <c r="B176754" s="2" t="s">
        <v>0</v>
      </c>
      <c r="C176754" s="2" t="s">
        <v>1</v>
      </c>
      <c r="D176754" s="2" t="s">
        <v>14</v>
      </c>
      <c r="E176754" s="2" t="s">
        <v>4</v>
      </c>
    </row>
    <row r="176755" spans="1:5" x14ac:dyDescent="0.25">
      <c r="A176755">
        <v>19781297</v>
      </c>
      <c r="B176755" s="2" t="s">
        <v>13</v>
      </c>
      <c r="C176755" s="2" t="s">
        <v>1</v>
      </c>
      <c r="D176755" s="2" t="s">
        <v>12</v>
      </c>
      <c r="E176755" s="2" t="s">
        <v>4</v>
      </c>
    </row>
    <row r="176756" spans="1:5" x14ac:dyDescent="0.25">
      <c r="A176756">
        <v>19781369</v>
      </c>
      <c r="B176756" s="2" t="s">
        <v>0</v>
      </c>
      <c r="C176756" s="2" t="s">
        <v>1</v>
      </c>
      <c r="D176756" s="2" t="s">
        <v>2</v>
      </c>
      <c r="E176756" s="2" t="s">
        <v>4</v>
      </c>
    </row>
    <row r="176757" spans="1:5" x14ac:dyDescent="0.25">
      <c r="A176757">
        <v>19781477</v>
      </c>
      <c r="B176757" s="2" t="s">
        <v>0</v>
      </c>
      <c r="C176757" s="2" t="s">
        <v>1</v>
      </c>
      <c r="D176757" s="2" t="s">
        <v>2</v>
      </c>
      <c r="E176757" s="2" t="s">
        <v>4</v>
      </c>
    </row>
    <row r="176758" spans="1:5" x14ac:dyDescent="0.25">
      <c r="A176758">
        <v>19781546</v>
      </c>
      <c r="B176758" s="2" t="s">
        <v>0</v>
      </c>
      <c r="C176758" s="2" t="s">
        <v>18</v>
      </c>
      <c r="D176758" s="2" t="s">
        <v>14</v>
      </c>
      <c r="E176758" s="2" t="s">
        <v>16</v>
      </c>
    </row>
    <row r="176759" spans="1:5" x14ac:dyDescent="0.25">
      <c r="A176759">
        <v>19781721</v>
      </c>
      <c r="B176759" s="2" t="s">
        <v>13</v>
      </c>
      <c r="C176759" s="2" t="s">
        <v>1</v>
      </c>
      <c r="D176759" s="2" t="s">
        <v>15</v>
      </c>
      <c r="E176759" s="2" t="s">
        <v>4</v>
      </c>
    </row>
    <row r="176760" spans="1:5" x14ac:dyDescent="0.25">
      <c r="A176760">
        <v>19781754</v>
      </c>
      <c r="B176760" s="2" t="s">
        <v>13</v>
      </c>
      <c r="C176760" s="2" t="s">
        <v>1</v>
      </c>
      <c r="D176760" s="2" t="s">
        <v>2</v>
      </c>
      <c r="E176760" s="2" t="s">
        <v>6</v>
      </c>
    </row>
    <row r="176761" spans="1:5" x14ac:dyDescent="0.25">
      <c r="A176761">
        <v>19781816</v>
      </c>
      <c r="B176761" s="2" t="s">
        <v>0</v>
      </c>
      <c r="C176761" s="2" t="s">
        <v>1</v>
      </c>
      <c r="D176761" s="2" t="s">
        <v>14</v>
      </c>
      <c r="E176761" s="2" t="s">
        <v>4</v>
      </c>
    </row>
    <row r="176762" spans="1:5" x14ac:dyDescent="0.25">
      <c r="A176762">
        <v>19781920</v>
      </c>
      <c r="B176762" s="2" t="s">
        <v>0</v>
      </c>
      <c r="C176762" s="2" t="s">
        <v>1</v>
      </c>
      <c r="D176762" s="2" t="s">
        <v>14</v>
      </c>
      <c r="E176762" s="2" t="s">
        <v>4</v>
      </c>
    </row>
    <row r="176763" spans="1:5" x14ac:dyDescent="0.25">
      <c r="A176763">
        <v>19781996</v>
      </c>
      <c r="B176763" s="2" t="s">
        <v>0</v>
      </c>
      <c r="C176763" s="2" t="s">
        <v>18</v>
      </c>
      <c r="D176763" s="2" t="s">
        <v>2</v>
      </c>
      <c r="E176763" s="2" t="s">
        <v>4</v>
      </c>
    </row>
    <row r="176764" spans="1:5" x14ac:dyDescent="0.25">
      <c r="A176764">
        <v>19782207</v>
      </c>
      <c r="B176764" s="2" t="s">
        <v>0</v>
      </c>
      <c r="C176764" s="2" t="s">
        <v>1</v>
      </c>
      <c r="D176764" s="2" t="s">
        <v>15</v>
      </c>
      <c r="E176764" s="2" t="s">
        <v>4</v>
      </c>
    </row>
    <row r="176765" spans="1:5" x14ac:dyDescent="0.25">
      <c r="A176765">
        <v>19782214</v>
      </c>
      <c r="B176765" s="2" t="s">
        <v>0</v>
      </c>
      <c r="C176765" s="2" t="s">
        <v>1</v>
      </c>
      <c r="D176765" s="2" t="s">
        <v>14</v>
      </c>
      <c r="E176765" s="2" t="s">
        <v>6</v>
      </c>
    </row>
    <row r="176766" spans="1:5" x14ac:dyDescent="0.25">
      <c r="A176766">
        <v>19782230</v>
      </c>
      <c r="B176766" s="2" t="s">
        <v>0</v>
      </c>
      <c r="C176766" s="2" t="s">
        <v>1</v>
      </c>
      <c r="D176766" s="2" t="s">
        <v>14</v>
      </c>
      <c r="E176766" s="2" t="s">
        <v>4</v>
      </c>
    </row>
    <row r="176767" spans="1:5" x14ac:dyDescent="0.25">
      <c r="A176767">
        <v>19782286</v>
      </c>
      <c r="B176767" s="2" t="s">
        <v>13</v>
      </c>
      <c r="C176767" s="2" t="s">
        <v>1</v>
      </c>
      <c r="D176767" s="2" t="s">
        <v>2</v>
      </c>
      <c r="E176767" s="2" t="s">
        <v>4</v>
      </c>
    </row>
    <row r="176768" spans="1:5" x14ac:dyDescent="0.25">
      <c r="A176768">
        <v>19782315</v>
      </c>
      <c r="B176768" s="2" t="s">
        <v>0</v>
      </c>
      <c r="C176768" s="2" t="s">
        <v>1</v>
      </c>
      <c r="D176768" s="2" t="s">
        <v>12</v>
      </c>
      <c r="E176768" s="2" t="s">
        <v>4</v>
      </c>
    </row>
    <row r="176769" spans="1:5" x14ac:dyDescent="0.25">
      <c r="A176769">
        <v>19782321</v>
      </c>
      <c r="B176769" s="2" t="s">
        <v>5</v>
      </c>
      <c r="C176769" s="2" t="s">
        <v>1</v>
      </c>
      <c r="D176769" s="2" t="s">
        <v>2</v>
      </c>
      <c r="E176769" s="2" t="s">
        <v>4</v>
      </c>
    </row>
    <row r="176770" spans="1:5" x14ac:dyDescent="0.25">
      <c r="A176770">
        <v>19782357</v>
      </c>
      <c r="B176770" s="2" t="s">
        <v>13</v>
      </c>
      <c r="C176770" s="2" t="s">
        <v>18</v>
      </c>
      <c r="D176770" s="2" t="s">
        <v>12</v>
      </c>
      <c r="E176770" s="2" t="s">
        <v>21</v>
      </c>
    </row>
    <row r="176771" spans="1:5" x14ac:dyDescent="0.25">
      <c r="A176771">
        <v>19782363</v>
      </c>
      <c r="B176771" s="2" t="s">
        <v>0</v>
      </c>
      <c r="C176771" s="2" t="s">
        <v>1</v>
      </c>
      <c r="D176771" s="2" t="s">
        <v>14</v>
      </c>
      <c r="E176771" s="2" t="s">
        <v>21</v>
      </c>
    </row>
    <row r="176772" spans="1:5" x14ac:dyDescent="0.25">
      <c r="A176772">
        <v>19782610</v>
      </c>
      <c r="B176772" s="2" t="s">
        <v>0</v>
      </c>
      <c r="C176772" s="2" t="s">
        <v>1</v>
      </c>
      <c r="D176772" s="2" t="s">
        <v>2</v>
      </c>
      <c r="E176772" s="2" t="s">
        <v>16</v>
      </c>
    </row>
    <row r="176773" spans="1:5" x14ac:dyDescent="0.25">
      <c r="A176773">
        <v>19782642</v>
      </c>
      <c r="B176773" s="2" t="s">
        <v>13</v>
      </c>
      <c r="C176773" s="2" t="s">
        <v>1</v>
      </c>
      <c r="D176773" s="2" t="s">
        <v>12</v>
      </c>
      <c r="E176773" s="2" t="s">
        <v>4</v>
      </c>
    </row>
    <row r="176774" spans="1:5" x14ac:dyDescent="0.25">
      <c r="A176774">
        <v>19782826</v>
      </c>
      <c r="B176774" s="2" t="s">
        <v>0</v>
      </c>
      <c r="C176774" s="2" t="s">
        <v>1</v>
      </c>
      <c r="D176774" s="2" t="s">
        <v>19</v>
      </c>
      <c r="E176774" s="2" t="s">
        <v>20</v>
      </c>
    </row>
    <row r="176775" spans="1:5" x14ac:dyDescent="0.25">
      <c r="A176775">
        <v>19782892</v>
      </c>
      <c r="B176775" s="2" t="s">
        <v>0</v>
      </c>
      <c r="C176775" s="2" t="s">
        <v>1</v>
      </c>
      <c r="D176775" s="2" t="s">
        <v>2</v>
      </c>
      <c r="E176775" s="2" t="s">
        <v>6</v>
      </c>
    </row>
    <row r="176776" spans="1:5" x14ac:dyDescent="0.25">
      <c r="A176776">
        <v>19783111</v>
      </c>
      <c r="B176776" s="2" t="s">
        <v>13</v>
      </c>
      <c r="C176776" s="2" t="s">
        <v>1</v>
      </c>
      <c r="D176776" s="2" t="s">
        <v>14</v>
      </c>
      <c r="E176776" s="2" t="s">
        <v>6</v>
      </c>
    </row>
    <row r="176777" spans="1:5" x14ac:dyDescent="0.25">
      <c r="A176777">
        <v>19783125</v>
      </c>
      <c r="B176777" s="2" t="s">
        <v>13</v>
      </c>
      <c r="C176777" s="2" t="s">
        <v>1</v>
      </c>
      <c r="D176777" s="2" t="s">
        <v>12</v>
      </c>
      <c r="E176777" s="2" t="s">
        <v>4</v>
      </c>
    </row>
    <row r="176778" spans="1:5" x14ac:dyDescent="0.25">
      <c r="A176778">
        <v>19783145</v>
      </c>
      <c r="B176778" s="2" t="s">
        <v>13</v>
      </c>
      <c r="C176778" s="2" t="s">
        <v>1</v>
      </c>
      <c r="D176778" s="2" t="s">
        <v>14</v>
      </c>
      <c r="E176778" s="2" t="s">
        <v>4</v>
      </c>
    </row>
    <row r="176779" spans="1:5" x14ac:dyDescent="0.25">
      <c r="A176779">
        <v>19783184</v>
      </c>
      <c r="B176779" s="2" t="s">
        <v>0</v>
      </c>
      <c r="C176779" s="2" t="s">
        <v>1</v>
      </c>
      <c r="D176779" s="2" t="s">
        <v>2</v>
      </c>
      <c r="E176779" s="2" t="s">
        <v>35</v>
      </c>
    </row>
    <row r="176780" spans="1:5" x14ac:dyDescent="0.25">
      <c r="A176780">
        <v>19783211</v>
      </c>
      <c r="B176780" s="2" t="s">
        <v>13</v>
      </c>
      <c r="C176780" s="2" t="s">
        <v>1</v>
      </c>
      <c r="D176780" s="2" t="s">
        <v>2</v>
      </c>
      <c r="E176780" s="2" t="s">
        <v>4</v>
      </c>
    </row>
    <row r="176781" spans="1:5" x14ac:dyDescent="0.25">
      <c r="A176781">
        <v>19783346</v>
      </c>
      <c r="B176781" s="2" t="s">
        <v>0</v>
      </c>
      <c r="C176781" s="2" t="s">
        <v>1</v>
      </c>
      <c r="D176781" s="2" t="s">
        <v>2</v>
      </c>
      <c r="E176781" s="2" t="s">
        <v>4</v>
      </c>
    </row>
    <row r="176782" spans="1:5" x14ac:dyDescent="0.25">
      <c r="A176782">
        <v>19783357</v>
      </c>
      <c r="B176782" s="2" t="s">
        <v>0</v>
      </c>
      <c r="C176782" s="2" t="s">
        <v>1</v>
      </c>
      <c r="D176782" s="2" t="s">
        <v>14</v>
      </c>
      <c r="E176782" s="2" t="s">
        <v>4</v>
      </c>
    </row>
    <row r="176783" spans="1:5" x14ac:dyDescent="0.25">
      <c r="A176783">
        <v>19783408</v>
      </c>
      <c r="B176783" s="2" t="s">
        <v>13</v>
      </c>
      <c r="C176783" s="2" t="s">
        <v>1</v>
      </c>
      <c r="D176783" s="2" t="s">
        <v>2</v>
      </c>
      <c r="E176783" s="2" t="s">
        <v>4</v>
      </c>
    </row>
    <row r="176784" spans="1:5" x14ac:dyDescent="0.25">
      <c r="A176784">
        <v>19783470</v>
      </c>
      <c r="B176784" s="2" t="s">
        <v>0</v>
      </c>
      <c r="C176784" s="2" t="s">
        <v>1</v>
      </c>
      <c r="D176784" s="2" t="s">
        <v>14</v>
      </c>
      <c r="E176784" s="2" t="s">
        <v>4</v>
      </c>
    </row>
    <row r="176785" spans="1:5" x14ac:dyDescent="0.25">
      <c r="A176785">
        <v>19783472</v>
      </c>
      <c r="B176785" s="2" t="s">
        <v>0</v>
      </c>
      <c r="C176785" s="2" t="s">
        <v>1</v>
      </c>
      <c r="D176785" s="2" t="s">
        <v>2</v>
      </c>
      <c r="E176785" s="2" t="s">
        <v>24</v>
      </c>
    </row>
    <row r="176786" spans="1:5" x14ac:dyDescent="0.25">
      <c r="A176786">
        <v>19783525</v>
      </c>
      <c r="B176786" s="2" t="s">
        <v>13</v>
      </c>
      <c r="C176786" s="2" t="s">
        <v>1</v>
      </c>
      <c r="D176786" s="2" t="s">
        <v>14</v>
      </c>
      <c r="E176786" s="2" t="s">
        <v>4</v>
      </c>
    </row>
    <row r="176787" spans="1:5" x14ac:dyDescent="0.25">
      <c r="A176787">
        <v>19783678</v>
      </c>
      <c r="B176787" s="2" t="s">
        <v>13</v>
      </c>
      <c r="C176787" s="2" t="s">
        <v>1</v>
      </c>
      <c r="D176787" s="2" t="s">
        <v>2</v>
      </c>
      <c r="E176787" s="2" t="s">
        <v>4</v>
      </c>
    </row>
    <row r="176788" spans="1:5" x14ac:dyDescent="0.25">
      <c r="A176788">
        <v>19783728</v>
      </c>
      <c r="B176788" s="2" t="s">
        <v>0</v>
      </c>
      <c r="C176788" s="2" t="s">
        <v>1</v>
      </c>
      <c r="D176788" s="2" t="s">
        <v>14</v>
      </c>
      <c r="E176788" s="2" t="s">
        <v>4</v>
      </c>
    </row>
    <row r="176789" spans="1:5" x14ac:dyDescent="0.25">
      <c r="A176789">
        <v>19783759</v>
      </c>
      <c r="B176789" s="2" t="s">
        <v>0</v>
      </c>
      <c r="C176789" s="2" t="s">
        <v>1</v>
      </c>
      <c r="D176789" s="2" t="s">
        <v>14</v>
      </c>
      <c r="E176789" s="2" t="s">
        <v>4</v>
      </c>
    </row>
    <row r="176790" spans="1:5" x14ac:dyDescent="0.25">
      <c r="A176790">
        <v>19783770</v>
      </c>
      <c r="B176790" s="2" t="s">
        <v>0</v>
      </c>
      <c r="C176790" s="2" t="s">
        <v>1</v>
      </c>
      <c r="D176790" s="2" t="s">
        <v>2</v>
      </c>
      <c r="E176790" s="2" t="s">
        <v>6</v>
      </c>
    </row>
    <row r="176791" spans="1:5" x14ac:dyDescent="0.25">
      <c r="A176791">
        <v>19783776</v>
      </c>
      <c r="B176791" s="2" t="s">
        <v>13</v>
      </c>
      <c r="C176791" s="2" t="s">
        <v>1</v>
      </c>
      <c r="D176791" s="2" t="s">
        <v>12</v>
      </c>
      <c r="E176791" s="2" t="s">
        <v>4</v>
      </c>
    </row>
    <row r="176792" spans="1:5" x14ac:dyDescent="0.25">
      <c r="A176792">
        <v>19783779</v>
      </c>
      <c r="B176792" s="2" t="s">
        <v>0</v>
      </c>
      <c r="C176792" s="2" t="s">
        <v>1</v>
      </c>
      <c r="D176792" s="2" t="s">
        <v>2</v>
      </c>
      <c r="E176792" s="2" t="s">
        <v>24</v>
      </c>
    </row>
    <row r="176793" spans="1:5" x14ac:dyDescent="0.25">
      <c r="A176793">
        <v>19783791</v>
      </c>
      <c r="B176793" s="2" t="s">
        <v>0</v>
      </c>
      <c r="C176793" s="2" t="s">
        <v>1</v>
      </c>
      <c r="D176793" s="2" t="s">
        <v>2</v>
      </c>
      <c r="E176793" s="2" t="s">
        <v>4</v>
      </c>
    </row>
    <row r="176794" spans="1:5" x14ac:dyDescent="0.25">
      <c r="A176794">
        <v>19783898</v>
      </c>
      <c r="B176794" s="2" t="s">
        <v>0</v>
      </c>
      <c r="C176794" s="2" t="s">
        <v>1</v>
      </c>
      <c r="D176794" s="2" t="s">
        <v>2</v>
      </c>
      <c r="E176794" s="2" t="s">
        <v>28</v>
      </c>
    </row>
    <row r="176795" spans="1:5" x14ac:dyDescent="0.25">
      <c r="A176795">
        <v>19783990</v>
      </c>
      <c r="B176795" s="2" t="s">
        <v>13</v>
      </c>
      <c r="C176795" s="2" t="s">
        <v>1</v>
      </c>
      <c r="D176795" s="2" t="s">
        <v>14</v>
      </c>
      <c r="E176795" s="2" t="s">
        <v>4</v>
      </c>
    </row>
    <row r="176796" spans="1:5" x14ac:dyDescent="0.25">
      <c r="A176796">
        <v>19784083</v>
      </c>
      <c r="B176796" s="2" t="s">
        <v>13</v>
      </c>
      <c r="C176796" s="2" t="s">
        <v>1</v>
      </c>
      <c r="D176796" s="2" t="s">
        <v>14</v>
      </c>
      <c r="E176796" s="2" t="s">
        <v>4</v>
      </c>
    </row>
    <row r="176797" spans="1:5" x14ac:dyDescent="0.25">
      <c r="A176797">
        <v>19784102</v>
      </c>
      <c r="B176797" s="2" t="s">
        <v>0</v>
      </c>
      <c r="C176797" s="2" t="s">
        <v>1</v>
      </c>
      <c r="D176797" s="2" t="s">
        <v>19</v>
      </c>
      <c r="E176797" s="2" t="s">
        <v>6</v>
      </c>
    </row>
    <row r="176798" spans="1:5" x14ac:dyDescent="0.25">
      <c r="A176798">
        <v>19784150</v>
      </c>
      <c r="B176798" s="2" t="s">
        <v>0</v>
      </c>
      <c r="C176798" s="2" t="s">
        <v>1</v>
      </c>
      <c r="D176798" s="2" t="s">
        <v>2</v>
      </c>
      <c r="E176798" s="2" t="s">
        <v>4</v>
      </c>
    </row>
    <row r="176799" spans="1:5" x14ac:dyDescent="0.25">
      <c r="A176799">
        <v>19784206</v>
      </c>
      <c r="B176799" s="2" t="s">
        <v>13</v>
      </c>
      <c r="C176799" s="2" t="s">
        <v>18</v>
      </c>
      <c r="D176799" s="2" t="s">
        <v>14</v>
      </c>
      <c r="E176799" s="2" t="s">
        <v>4</v>
      </c>
    </row>
    <row r="176800" spans="1:5" x14ac:dyDescent="0.25">
      <c r="A176800">
        <v>19784233</v>
      </c>
      <c r="B176800" s="2" t="s">
        <v>0</v>
      </c>
      <c r="C176800" s="2" t="s">
        <v>1</v>
      </c>
      <c r="D176800" s="2" t="s">
        <v>2</v>
      </c>
      <c r="E176800" s="2" t="s">
        <v>6</v>
      </c>
    </row>
    <row r="176801" spans="1:5" x14ac:dyDescent="0.25">
      <c r="A176801">
        <v>19784284</v>
      </c>
      <c r="B176801" s="2" t="s">
        <v>0</v>
      </c>
      <c r="C176801" s="2" t="s">
        <v>1</v>
      </c>
      <c r="D176801" s="2" t="s">
        <v>2</v>
      </c>
      <c r="E176801" s="2" t="s">
        <v>4</v>
      </c>
    </row>
    <row r="176802" spans="1:5" x14ac:dyDescent="0.25">
      <c r="A176802">
        <v>19784432</v>
      </c>
      <c r="B176802" s="2" t="s">
        <v>0</v>
      </c>
      <c r="C176802" s="2" t="s">
        <v>1</v>
      </c>
      <c r="D176802" s="2" t="s">
        <v>14</v>
      </c>
      <c r="E176802" s="2" t="s">
        <v>4</v>
      </c>
    </row>
    <row r="176803" spans="1:5" x14ac:dyDescent="0.25">
      <c r="A176803">
        <v>19784487</v>
      </c>
      <c r="B176803" s="2" t="s">
        <v>13</v>
      </c>
      <c r="C176803" s="2" t="s">
        <v>1</v>
      </c>
      <c r="D176803" s="2" t="s">
        <v>14</v>
      </c>
      <c r="E176803" s="2" t="s">
        <v>4</v>
      </c>
    </row>
    <row r="176804" spans="1:5" x14ac:dyDescent="0.25">
      <c r="A176804">
        <v>19784489</v>
      </c>
      <c r="B176804" s="2" t="s">
        <v>13</v>
      </c>
      <c r="C176804" s="2" t="s">
        <v>1</v>
      </c>
      <c r="D176804" s="2" t="s">
        <v>14</v>
      </c>
      <c r="E176804" s="2" t="s">
        <v>4</v>
      </c>
    </row>
    <row r="176805" spans="1:5" x14ac:dyDescent="0.25">
      <c r="A176805">
        <v>19784491</v>
      </c>
      <c r="B176805" s="2" t="s">
        <v>13</v>
      </c>
      <c r="C176805" s="2" t="s">
        <v>1</v>
      </c>
      <c r="D176805" s="2" t="s">
        <v>14</v>
      </c>
      <c r="E176805" s="2" t="s">
        <v>4</v>
      </c>
    </row>
    <row r="176806" spans="1:5" x14ac:dyDescent="0.25">
      <c r="A176806">
        <v>19784590</v>
      </c>
      <c r="B176806" s="2" t="s">
        <v>13</v>
      </c>
      <c r="C176806" s="2" t="s">
        <v>1</v>
      </c>
      <c r="D176806" s="2" t="s">
        <v>14</v>
      </c>
      <c r="E176806" s="2" t="s">
        <v>4</v>
      </c>
    </row>
    <row r="176807" spans="1:5" x14ac:dyDescent="0.25">
      <c r="A176807">
        <v>19784611</v>
      </c>
      <c r="B176807" s="2" t="s">
        <v>13</v>
      </c>
      <c r="C176807" s="2" t="s">
        <v>1</v>
      </c>
      <c r="D176807" s="2" t="s">
        <v>14</v>
      </c>
      <c r="E176807" s="2" t="s">
        <v>4</v>
      </c>
    </row>
    <row r="176808" spans="1:5" x14ac:dyDescent="0.25">
      <c r="A176808">
        <v>19784654</v>
      </c>
      <c r="B176808" s="2" t="s">
        <v>0</v>
      </c>
      <c r="C176808" s="2" t="s">
        <v>1</v>
      </c>
      <c r="D176808" s="2" t="s">
        <v>2</v>
      </c>
      <c r="E176808" s="2" t="s">
        <v>6</v>
      </c>
    </row>
    <row r="176809" spans="1:5" x14ac:dyDescent="0.25">
      <c r="A176809">
        <v>19784691</v>
      </c>
      <c r="B176809" s="2" t="s">
        <v>0</v>
      </c>
      <c r="C176809" s="2" t="s">
        <v>1</v>
      </c>
      <c r="D176809" s="2" t="s">
        <v>2</v>
      </c>
      <c r="E176809" s="2" t="s">
        <v>6</v>
      </c>
    </row>
    <row r="176810" spans="1:5" x14ac:dyDescent="0.25">
      <c r="A176810">
        <v>19784763</v>
      </c>
      <c r="B176810" s="2" t="s">
        <v>13</v>
      </c>
      <c r="C176810" s="2" t="s">
        <v>1</v>
      </c>
      <c r="D176810" s="2" t="s">
        <v>12</v>
      </c>
      <c r="E176810" s="2" t="s">
        <v>4</v>
      </c>
    </row>
    <row r="176811" spans="1:5" x14ac:dyDescent="0.25">
      <c r="A176811">
        <v>19784817</v>
      </c>
      <c r="B176811" s="2" t="s">
        <v>0</v>
      </c>
      <c r="C176811" s="2" t="s">
        <v>1</v>
      </c>
      <c r="D176811" s="2" t="s">
        <v>15</v>
      </c>
      <c r="E176811" s="2" t="s">
        <v>4</v>
      </c>
    </row>
    <row r="176812" spans="1:5" x14ac:dyDescent="0.25">
      <c r="A176812">
        <v>19784864</v>
      </c>
      <c r="B176812" s="2" t="s">
        <v>13</v>
      </c>
      <c r="C176812" s="2" t="s">
        <v>1</v>
      </c>
      <c r="D176812" s="2" t="s">
        <v>19</v>
      </c>
      <c r="E176812" s="2" t="s">
        <v>6</v>
      </c>
    </row>
    <row r="176813" spans="1:5" x14ac:dyDescent="0.25">
      <c r="A176813">
        <v>19784866</v>
      </c>
      <c r="B176813" s="2" t="s">
        <v>0</v>
      </c>
      <c r="C176813" s="2" t="s">
        <v>1</v>
      </c>
      <c r="D176813" s="2" t="s">
        <v>2</v>
      </c>
      <c r="E176813" s="2" t="s">
        <v>20</v>
      </c>
    </row>
    <row r="176814" spans="1:5" x14ac:dyDescent="0.25">
      <c r="A176814">
        <v>19784870</v>
      </c>
      <c r="B176814" s="2" t="s">
        <v>0</v>
      </c>
      <c r="C176814" s="2" t="s">
        <v>1</v>
      </c>
      <c r="D176814" s="2" t="s">
        <v>2</v>
      </c>
      <c r="E176814" s="2" t="s">
        <v>4</v>
      </c>
    </row>
    <row r="176815" spans="1:5" x14ac:dyDescent="0.25">
      <c r="A176815">
        <v>19784979</v>
      </c>
      <c r="B176815" s="2" t="s">
        <v>13</v>
      </c>
      <c r="C176815" s="2" t="s">
        <v>1</v>
      </c>
      <c r="D176815" s="2" t="s">
        <v>14</v>
      </c>
      <c r="E176815" s="2" t="s">
        <v>4</v>
      </c>
    </row>
    <row r="176816" spans="1:5" x14ac:dyDescent="0.25">
      <c r="A176816">
        <v>19785129</v>
      </c>
      <c r="B176816" s="2" t="s">
        <v>5</v>
      </c>
      <c r="C176816" s="2" t="s">
        <v>1</v>
      </c>
      <c r="D176816" s="2" t="s">
        <v>2</v>
      </c>
      <c r="E176816" s="2" t="s">
        <v>6</v>
      </c>
    </row>
    <row r="176817" spans="1:5" x14ac:dyDescent="0.25">
      <c r="A176817">
        <v>19785137</v>
      </c>
      <c r="B176817" s="2" t="s">
        <v>0</v>
      </c>
      <c r="C176817" s="2" t="s">
        <v>18</v>
      </c>
      <c r="D176817" s="2" t="s">
        <v>14</v>
      </c>
      <c r="E176817" s="2" t="s">
        <v>24</v>
      </c>
    </row>
    <row r="176818" spans="1:5" x14ac:dyDescent="0.25">
      <c r="A176818">
        <v>19785163</v>
      </c>
      <c r="B176818" s="2" t="s">
        <v>13</v>
      </c>
      <c r="C176818" s="2" t="s">
        <v>1</v>
      </c>
      <c r="D176818" s="2" t="s">
        <v>14</v>
      </c>
      <c r="E176818" s="2" t="s">
        <v>4</v>
      </c>
    </row>
    <row r="176819" spans="1:5" x14ac:dyDescent="0.25">
      <c r="A176819">
        <v>19785348</v>
      </c>
      <c r="B176819" s="2" t="s">
        <v>0</v>
      </c>
      <c r="C176819" s="2" t="s">
        <v>1</v>
      </c>
      <c r="D176819" s="2" t="s">
        <v>2</v>
      </c>
      <c r="E176819" s="2" t="s">
        <v>4</v>
      </c>
    </row>
    <row r="176820" spans="1:5" x14ac:dyDescent="0.25">
      <c r="A176820">
        <v>19785550</v>
      </c>
      <c r="B176820" s="2" t="s">
        <v>0</v>
      </c>
      <c r="C176820" s="2" t="s">
        <v>1</v>
      </c>
      <c r="D176820" s="2" t="s">
        <v>2</v>
      </c>
      <c r="E176820" s="2" t="s">
        <v>4</v>
      </c>
    </row>
    <row r="176821" spans="1:5" x14ac:dyDescent="0.25">
      <c r="A176821">
        <v>19785552</v>
      </c>
      <c r="B176821" s="2" t="s">
        <v>0</v>
      </c>
      <c r="C176821" s="2" t="s">
        <v>1</v>
      </c>
      <c r="D176821" s="2" t="s">
        <v>14</v>
      </c>
      <c r="E176821" s="2" t="s">
        <v>4</v>
      </c>
    </row>
    <row r="176822" spans="1:5" x14ac:dyDescent="0.25">
      <c r="A176822">
        <v>19785582</v>
      </c>
      <c r="B176822" s="2" t="s">
        <v>0</v>
      </c>
      <c r="C176822" s="2" t="s">
        <v>1</v>
      </c>
      <c r="D176822" s="2" t="s">
        <v>12</v>
      </c>
      <c r="E176822" s="2" t="s">
        <v>4</v>
      </c>
    </row>
    <row r="176823" spans="1:5" x14ac:dyDescent="0.25">
      <c r="A176823">
        <v>19785628</v>
      </c>
      <c r="B176823" s="2" t="s">
        <v>0</v>
      </c>
      <c r="C176823" s="2" t="s">
        <v>1</v>
      </c>
      <c r="D176823" s="2" t="s">
        <v>14</v>
      </c>
      <c r="E176823" s="2" t="s">
        <v>4</v>
      </c>
    </row>
    <row r="176824" spans="1:5" x14ac:dyDescent="0.25">
      <c r="A176824">
        <v>19785633</v>
      </c>
      <c r="B176824" s="2" t="s">
        <v>13</v>
      </c>
      <c r="C176824" s="2" t="s">
        <v>1</v>
      </c>
      <c r="D176824" s="2" t="s">
        <v>14</v>
      </c>
      <c r="E176824" s="2" t="s">
        <v>4</v>
      </c>
    </row>
    <row r="176825" spans="1:5" x14ac:dyDescent="0.25">
      <c r="A176825">
        <v>19785672</v>
      </c>
      <c r="B176825" s="2" t="s">
        <v>13</v>
      </c>
      <c r="C176825" s="2" t="s">
        <v>18</v>
      </c>
      <c r="D176825" s="2" t="s">
        <v>2</v>
      </c>
      <c r="E176825" s="2" t="s">
        <v>35</v>
      </c>
    </row>
    <row r="176826" spans="1:5" x14ac:dyDescent="0.25">
      <c r="A176826">
        <v>19785715</v>
      </c>
      <c r="B176826" s="2" t="s">
        <v>13</v>
      </c>
      <c r="C176826" s="2" t="s">
        <v>1</v>
      </c>
      <c r="D176826" s="2" t="s">
        <v>15</v>
      </c>
      <c r="E176826" s="2" t="s">
        <v>4</v>
      </c>
    </row>
    <row r="176827" spans="1:5" x14ac:dyDescent="0.25">
      <c r="A176827">
        <v>19785774</v>
      </c>
      <c r="B176827" s="2" t="s">
        <v>13</v>
      </c>
      <c r="C176827" s="2" t="s">
        <v>1</v>
      </c>
      <c r="D176827" s="2" t="s">
        <v>15</v>
      </c>
      <c r="E176827" s="2" t="s">
        <v>4</v>
      </c>
    </row>
    <row r="176828" spans="1:5" x14ac:dyDescent="0.25">
      <c r="A176828">
        <v>19786001</v>
      </c>
      <c r="B176828" s="2" t="s">
        <v>0</v>
      </c>
      <c r="C176828" s="2" t="s">
        <v>1</v>
      </c>
      <c r="D176828" s="2" t="s">
        <v>2</v>
      </c>
      <c r="E176828" s="2" t="s">
        <v>4</v>
      </c>
    </row>
    <row r="176829" spans="1:5" x14ac:dyDescent="0.25">
      <c r="A176829">
        <v>19786008</v>
      </c>
      <c r="B176829" s="2" t="s">
        <v>13</v>
      </c>
      <c r="C176829" s="2" t="s">
        <v>1</v>
      </c>
      <c r="D176829" s="2" t="s">
        <v>2</v>
      </c>
      <c r="E176829" s="2" t="s">
        <v>4</v>
      </c>
    </row>
    <row r="176830" spans="1:5" x14ac:dyDescent="0.25">
      <c r="A176830">
        <v>19786037</v>
      </c>
      <c r="B176830" s="2" t="s">
        <v>13</v>
      </c>
      <c r="C176830" s="2" t="s">
        <v>18</v>
      </c>
      <c r="D176830" s="2" t="s">
        <v>12</v>
      </c>
      <c r="E176830" s="2" t="s">
        <v>4</v>
      </c>
    </row>
    <row r="176831" spans="1:5" x14ac:dyDescent="0.25">
      <c r="A176831">
        <v>19786059</v>
      </c>
      <c r="B176831" s="2" t="s">
        <v>0</v>
      </c>
      <c r="C176831" s="2" t="s">
        <v>1</v>
      </c>
      <c r="D176831" s="2" t="s">
        <v>12</v>
      </c>
      <c r="E176831" s="2" t="s">
        <v>4</v>
      </c>
    </row>
    <row r="176832" spans="1:5" x14ac:dyDescent="0.25">
      <c r="A176832">
        <v>19786108</v>
      </c>
      <c r="B176832" s="2" t="s">
        <v>0</v>
      </c>
      <c r="C176832" s="2" t="s">
        <v>1</v>
      </c>
      <c r="D176832" s="2" t="s">
        <v>14</v>
      </c>
      <c r="E176832" s="2" t="s">
        <v>4</v>
      </c>
    </row>
    <row r="176833" spans="1:5" x14ac:dyDescent="0.25">
      <c r="A176833">
        <v>19786179</v>
      </c>
      <c r="B176833" s="2" t="s">
        <v>0</v>
      </c>
      <c r="C176833" s="2" t="s">
        <v>1</v>
      </c>
      <c r="D176833" s="2" t="s">
        <v>2</v>
      </c>
      <c r="E176833" s="2" t="s">
        <v>4</v>
      </c>
    </row>
    <row r="176834" spans="1:5" x14ac:dyDescent="0.25">
      <c r="A176834">
        <v>19786227</v>
      </c>
      <c r="B176834" s="2" t="s">
        <v>13</v>
      </c>
      <c r="C176834" s="2" t="s">
        <v>1</v>
      </c>
      <c r="D176834" s="2" t="s">
        <v>14</v>
      </c>
      <c r="E176834" s="2" t="s">
        <v>4</v>
      </c>
    </row>
    <row r="176835" spans="1:5" x14ac:dyDescent="0.25">
      <c r="A176835">
        <v>19786338</v>
      </c>
      <c r="B176835" s="2" t="s">
        <v>0</v>
      </c>
      <c r="C176835" s="2" t="s">
        <v>1</v>
      </c>
      <c r="D176835" s="2" t="s">
        <v>2</v>
      </c>
      <c r="E176835" s="2" t="s">
        <v>6</v>
      </c>
    </row>
    <row r="176836" spans="1:5" x14ac:dyDescent="0.25">
      <c r="A176836">
        <v>19786351</v>
      </c>
      <c r="B176836" s="2" t="s">
        <v>5</v>
      </c>
      <c r="C176836" s="2" t="s">
        <v>1</v>
      </c>
      <c r="D176836" s="2" t="s">
        <v>14</v>
      </c>
      <c r="E176836" s="2" t="s">
        <v>4</v>
      </c>
    </row>
    <row r="176837" spans="1:5" x14ac:dyDescent="0.25">
      <c r="A176837">
        <v>19786382</v>
      </c>
      <c r="B176837" s="2" t="s">
        <v>5</v>
      </c>
      <c r="C176837" s="2" t="s">
        <v>1</v>
      </c>
      <c r="D176837" s="2" t="s">
        <v>14</v>
      </c>
      <c r="E176837" s="2" t="s">
        <v>26</v>
      </c>
    </row>
    <row r="176838" spans="1:5" x14ac:dyDescent="0.25">
      <c r="A176838">
        <v>19786458</v>
      </c>
      <c r="B176838" s="2" t="s">
        <v>0</v>
      </c>
      <c r="C176838" s="2" t="s">
        <v>1</v>
      </c>
      <c r="D176838" s="2" t="s">
        <v>2</v>
      </c>
      <c r="E176838" s="2" t="s">
        <v>4</v>
      </c>
    </row>
    <row r="176839" spans="1:5" x14ac:dyDescent="0.25">
      <c r="A176839">
        <v>19786522</v>
      </c>
      <c r="B176839" s="2" t="s">
        <v>0</v>
      </c>
      <c r="C176839" s="2" t="s">
        <v>1</v>
      </c>
      <c r="D176839" s="2" t="s">
        <v>2</v>
      </c>
      <c r="E176839" s="2" t="s">
        <v>6</v>
      </c>
    </row>
    <row r="176840" spans="1:5" x14ac:dyDescent="0.25">
      <c r="A176840">
        <v>19786554</v>
      </c>
      <c r="B176840" s="2" t="s">
        <v>13</v>
      </c>
      <c r="C176840" s="2" t="s">
        <v>1</v>
      </c>
      <c r="D176840" s="2" t="s">
        <v>14</v>
      </c>
      <c r="E176840" s="2" t="s">
        <v>4</v>
      </c>
    </row>
    <row r="176841" spans="1:5" x14ac:dyDescent="0.25">
      <c r="A176841">
        <v>19786707</v>
      </c>
      <c r="B176841" s="2" t="s">
        <v>0</v>
      </c>
      <c r="C176841" s="2" t="s">
        <v>1</v>
      </c>
      <c r="D176841" s="2" t="s">
        <v>2</v>
      </c>
      <c r="E176841" s="2" t="s">
        <v>4</v>
      </c>
    </row>
    <row r="176842" spans="1:5" x14ac:dyDescent="0.25">
      <c r="A176842">
        <v>19786724</v>
      </c>
      <c r="B176842" s="2" t="s">
        <v>13</v>
      </c>
      <c r="C176842" s="2" t="s">
        <v>18</v>
      </c>
      <c r="D176842" s="2" t="s">
        <v>14</v>
      </c>
      <c r="E176842" s="2" t="s">
        <v>45</v>
      </c>
    </row>
    <row r="176843" spans="1:5" x14ac:dyDescent="0.25">
      <c r="A176843">
        <v>19786784</v>
      </c>
      <c r="B176843" s="2" t="s">
        <v>5</v>
      </c>
      <c r="C176843" s="2" t="s">
        <v>1</v>
      </c>
      <c r="D176843" s="2" t="s">
        <v>2</v>
      </c>
      <c r="E176843" s="2" t="s">
        <v>28</v>
      </c>
    </row>
    <row r="176844" spans="1:5" x14ac:dyDescent="0.25">
      <c r="A176844">
        <v>19787095</v>
      </c>
      <c r="B176844" s="2" t="s">
        <v>13</v>
      </c>
      <c r="C176844" s="2" t="s">
        <v>1</v>
      </c>
      <c r="D176844" s="2" t="s">
        <v>14</v>
      </c>
      <c r="E176844" s="2" t="s">
        <v>4</v>
      </c>
    </row>
    <row r="176845" spans="1:5" x14ac:dyDescent="0.25">
      <c r="A176845">
        <v>19787138</v>
      </c>
      <c r="B176845" s="2" t="s">
        <v>13</v>
      </c>
      <c r="C176845" s="2" t="s">
        <v>1</v>
      </c>
      <c r="D176845" s="2" t="s">
        <v>2</v>
      </c>
      <c r="E176845" s="2" t="s">
        <v>4</v>
      </c>
    </row>
    <row r="176846" spans="1:5" x14ac:dyDescent="0.25">
      <c r="A176846">
        <v>19787146</v>
      </c>
      <c r="B176846" s="2" t="s">
        <v>0</v>
      </c>
      <c r="C176846" s="2" t="s">
        <v>1</v>
      </c>
      <c r="D176846" s="2" t="s">
        <v>2</v>
      </c>
      <c r="E176846" s="2" t="s">
        <v>6</v>
      </c>
    </row>
    <row r="176847" spans="1:5" x14ac:dyDescent="0.25">
      <c r="A176847">
        <v>19787149</v>
      </c>
      <c r="B176847" s="2" t="s">
        <v>13</v>
      </c>
      <c r="C176847" s="2" t="s">
        <v>1</v>
      </c>
      <c r="D176847" s="2" t="s">
        <v>14</v>
      </c>
      <c r="E176847" s="2" t="s">
        <v>4</v>
      </c>
    </row>
    <row r="176848" spans="1:5" x14ac:dyDescent="0.25">
      <c r="A176848">
        <v>19787226</v>
      </c>
      <c r="B176848" s="2" t="s">
        <v>13</v>
      </c>
      <c r="C176848" s="2" t="s">
        <v>18</v>
      </c>
      <c r="D176848" s="2" t="s">
        <v>2</v>
      </c>
      <c r="E176848" s="2" t="s">
        <v>4</v>
      </c>
    </row>
    <row r="176849" spans="1:5" x14ac:dyDescent="0.25">
      <c r="A176849">
        <v>19787228</v>
      </c>
      <c r="B176849" s="2" t="s">
        <v>13</v>
      </c>
      <c r="C176849" s="2" t="s">
        <v>1</v>
      </c>
      <c r="D176849" s="2" t="s">
        <v>19</v>
      </c>
      <c r="E176849" s="2" t="s">
        <v>16</v>
      </c>
    </row>
    <row r="176850" spans="1:5" x14ac:dyDescent="0.25">
      <c r="A176850">
        <v>19787365</v>
      </c>
      <c r="B176850" s="2" t="s">
        <v>13</v>
      </c>
      <c r="C176850" s="2" t="s">
        <v>1</v>
      </c>
      <c r="D176850" s="2" t="s">
        <v>2</v>
      </c>
      <c r="E176850" s="2" t="s">
        <v>28</v>
      </c>
    </row>
    <row r="176851" spans="1:5" x14ac:dyDescent="0.25">
      <c r="A176851">
        <v>19787490</v>
      </c>
      <c r="B176851" s="2" t="s">
        <v>13</v>
      </c>
      <c r="C176851" s="2" t="s">
        <v>1</v>
      </c>
      <c r="D176851" s="2" t="s">
        <v>15</v>
      </c>
      <c r="E176851" s="2" t="s">
        <v>4</v>
      </c>
    </row>
    <row r="176852" spans="1:5" x14ac:dyDescent="0.25">
      <c r="A176852">
        <v>19787494</v>
      </c>
      <c r="B176852" s="2" t="s">
        <v>0</v>
      </c>
      <c r="C176852" s="2" t="s">
        <v>1</v>
      </c>
      <c r="D176852" s="2" t="s">
        <v>2</v>
      </c>
      <c r="E176852" s="2" t="s">
        <v>4</v>
      </c>
    </row>
    <row r="176853" spans="1:5" x14ac:dyDescent="0.25">
      <c r="A176853">
        <v>19787497</v>
      </c>
      <c r="B176853" s="2" t="s">
        <v>0</v>
      </c>
      <c r="C176853" s="2" t="s">
        <v>1</v>
      </c>
      <c r="D176853" s="2" t="s">
        <v>14</v>
      </c>
      <c r="E176853" s="2" t="s">
        <v>4</v>
      </c>
    </row>
    <row r="176854" spans="1:5" x14ac:dyDescent="0.25">
      <c r="A176854">
        <v>19787509</v>
      </c>
      <c r="B176854" s="2" t="s">
        <v>0</v>
      </c>
      <c r="C176854" s="2" t="s">
        <v>18</v>
      </c>
      <c r="D176854" s="2" t="s">
        <v>14</v>
      </c>
      <c r="E176854" s="2" t="s">
        <v>25</v>
      </c>
    </row>
    <row r="176855" spans="1:5" x14ac:dyDescent="0.25">
      <c r="A176855">
        <v>19787519</v>
      </c>
      <c r="B176855" s="2" t="s">
        <v>0</v>
      </c>
      <c r="C176855" s="2" t="s">
        <v>1</v>
      </c>
      <c r="D176855" s="2" t="s">
        <v>14</v>
      </c>
      <c r="E176855" s="2" t="s">
        <v>16</v>
      </c>
    </row>
    <row r="176856" spans="1:5" x14ac:dyDescent="0.25">
      <c r="A176856">
        <v>19787569</v>
      </c>
      <c r="B176856" s="2" t="s">
        <v>13</v>
      </c>
      <c r="C176856" s="2" t="s">
        <v>1</v>
      </c>
      <c r="D176856" s="2" t="s">
        <v>14</v>
      </c>
      <c r="E176856" s="2" t="s">
        <v>4</v>
      </c>
    </row>
    <row r="176857" spans="1:5" x14ac:dyDescent="0.25">
      <c r="A176857">
        <v>19787582</v>
      </c>
      <c r="B176857" s="2" t="s">
        <v>0</v>
      </c>
      <c r="C176857" s="2" t="s">
        <v>18</v>
      </c>
      <c r="D176857" s="2" t="s">
        <v>14</v>
      </c>
      <c r="E176857" s="2" t="s">
        <v>28</v>
      </c>
    </row>
    <row r="176858" spans="1:5" x14ac:dyDescent="0.25">
      <c r="A176858">
        <v>19787679</v>
      </c>
      <c r="B176858" s="2" t="s">
        <v>0</v>
      </c>
      <c r="C176858" s="2" t="s">
        <v>1</v>
      </c>
      <c r="D176858" s="2" t="s">
        <v>2</v>
      </c>
      <c r="E176858" s="2" t="s">
        <v>4</v>
      </c>
    </row>
    <row r="176859" spans="1:5" x14ac:dyDescent="0.25">
      <c r="A176859">
        <v>19787827</v>
      </c>
      <c r="B176859" s="2" t="s">
        <v>0</v>
      </c>
      <c r="C176859" s="2" t="s">
        <v>1</v>
      </c>
      <c r="D176859" s="2" t="s">
        <v>14</v>
      </c>
      <c r="E176859" s="2" t="s">
        <v>4</v>
      </c>
    </row>
    <row r="176860" spans="1:5" x14ac:dyDescent="0.25">
      <c r="A176860">
        <v>19787831</v>
      </c>
      <c r="B176860" s="2" t="s">
        <v>5</v>
      </c>
      <c r="C176860" s="2" t="s">
        <v>1</v>
      </c>
      <c r="D176860" s="2" t="s">
        <v>14</v>
      </c>
      <c r="E176860" s="2" t="s">
        <v>4</v>
      </c>
    </row>
    <row r="176861" spans="1:5" x14ac:dyDescent="0.25">
      <c r="A176861">
        <v>19787860</v>
      </c>
      <c r="B176861" s="2" t="s">
        <v>13</v>
      </c>
      <c r="C176861" s="2" t="s">
        <v>18</v>
      </c>
      <c r="D176861" s="2" t="s">
        <v>2</v>
      </c>
      <c r="E176861" s="2" t="s">
        <v>4</v>
      </c>
    </row>
    <row r="176862" spans="1:5" x14ac:dyDescent="0.25">
      <c r="A176862">
        <v>19787865</v>
      </c>
      <c r="B176862" s="2" t="s">
        <v>13</v>
      </c>
      <c r="C176862" s="2" t="s">
        <v>1</v>
      </c>
      <c r="D176862" s="2" t="s">
        <v>2</v>
      </c>
      <c r="E176862" s="2" t="s">
        <v>3</v>
      </c>
    </row>
    <row r="176863" spans="1:5" x14ac:dyDescent="0.25">
      <c r="A176863">
        <v>19788003</v>
      </c>
      <c r="B176863" s="2" t="s">
        <v>0</v>
      </c>
      <c r="C176863" s="2" t="s">
        <v>1</v>
      </c>
      <c r="D176863" s="2" t="s">
        <v>2</v>
      </c>
      <c r="E176863" s="2" t="s">
        <v>4</v>
      </c>
    </row>
    <row r="176864" spans="1:5" x14ac:dyDescent="0.25">
      <c r="A176864">
        <v>19788019</v>
      </c>
      <c r="B176864" s="2" t="s">
        <v>0</v>
      </c>
      <c r="C176864" s="2" t="s">
        <v>1</v>
      </c>
      <c r="D176864" s="2" t="s">
        <v>14</v>
      </c>
      <c r="E176864" s="2" t="s">
        <v>4</v>
      </c>
    </row>
    <row r="176865" spans="1:5" x14ac:dyDescent="0.25">
      <c r="A176865">
        <v>19788030</v>
      </c>
      <c r="B176865" s="2" t="s">
        <v>0</v>
      </c>
      <c r="C176865" s="2" t="s">
        <v>1</v>
      </c>
      <c r="D176865" s="2" t="s">
        <v>14</v>
      </c>
      <c r="E176865" s="2" t="s">
        <v>4</v>
      </c>
    </row>
    <row r="176866" spans="1:5" x14ac:dyDescent="0.25">
      <c r="A176866">
        <v>19788100</v>
      </c>
      <c r="B176866" s="2" t="s">
        <v>0</v>
      </c>
      <c r="C176866" s="2" t="s">
        <v>1</v>
      </c>
      <c r="D176866" s="2" t="s">
        <v>14</v>
      </c>
      <c r="E176866" s="2" t="s">
        <v>22</v>
      </c>
    </row>
    <row r="176867" spans="1:5" x14ac:dyDescent="0.25">
      <c r="A176867">
        <v>19788141</v>
      </c>
      <c r="B176867" s="2" t="s">
        <v>0</v>
      </c>
      <c r="C176867" s="2" t="s">
        <v>1</v>
      </c>
      <c r="D176867" s="2" t="s">
        <v>14</v>
      </c>
      <c r="E176867" s="2" t="s">
        <v>4</v>
      </c>
    </row>
    <row r="176868" spans="1:5" x14ac:dyDescent="0.25">
      <c r="A176868">
        <v>19788185</v>
      </c>
      <c r="B176868" s="2" t="s">
        <v>0</v>
      </c>
      <c r="C176868" s="2" t="s">
        <v>18</v>
      </c>
      <c r="D176868" s="2" t="s">
        <v>14</v>
      </c>
      <c r="E176868" s="2" t="s">
        <v>16</v>
      </c>
    </row>
    <row r="176869" spans="1:5" x14ac:dyDescent="0.25">
      <c r="A176869">
        <v>19788199</v>
      </c>
      <c r="B176869" s="2" t="s">
        <v>0</v>
      </c>
      <c r="C176869" s="2" t="s">
        <v>1</v>
      </c>
      <c r="D176869" s="2" t="s">
        <v>14</v>
      </c>
      <c r="E176869" s="2" t="s">
        <v>4</v>
      </c>
    </row>
    <row r="176870" spans="1:5" x14ac:dyDescent="0.25">
      <c r="A176870">
        <v>19788237</v>
      </c>
      <c r="B176870" s="2" t="s">
        <v>0</v>
      </c>
      <c r="C176870" s="2" t="s">
        <v>1</v>
      </c>
      <c r="D176870" s="2" t="s">
        <v>14</v>
      </c>
      <c r="E176870" s="2" t="s">
        <v>16</v>
      </c>
    </row>
    <row r="176871" spans="1:5" x14ac:dyDescent="0.25">
      <c r="A176871">
        <v>19788246</v>
      </c>
      <c r="B176871" s="2" t="s">
        <v>13</v>
      </c>
      <c r="C176871" s="2" t="s">
        <v>1</v>
      </c>
      <c r="D176871" s="2" t="s">
        <v>14</v>
      </c>
      <c r="E176871" s="2" t="s">
        <v>4</v>
      </c>
    </row>
    <row r="176872" spans="1:5" x14ac:dyDescent="0.25">
      <c r="A176872">
        <v>19788295</v>
      </c>
      <c r="B176872" s="2" t="s">
        <v>13</v>
      </c>
      <c r="C176872" s="2" t="s">
        <v>1</v>
      </c>
      <c r="D176872" s="2" t="s">
        <v>12</v>
      </c>
      <c r="E176872" s="2" t="s">
        <v>4</v>
      </c>
    </row>
    <row r="176873" spans="1:5" x14ac:dyDescent="0.25">
      <c r="A176873">
        <v>19788307</v>
      </c>
      <c r="B176873" s="2" t="s">
        <v>0</v>
      </c>
      <c r="C176873" s="2" t="s">
        <v>1</v>
      </c>
      <c r="D176873" s="2" t="s">
        <v>14</v>
      </c>
      <c r="E176873" s="2" t="s">
        <v>4</v>
      </c>
    </row>
    <row r="176874" spans="1:5" x14ac:dyDescent="0.25">
      <c r="A176874">
        <v>19788381</v>
      </c>
      <c r="B176874" s="2" t="s">
        <v>13</v>
      </c>
      <c r="C176874" s="2" t="s">
        <v>1</v>
      </c>
      <c r="D176874" s="2" t="s">
        <v>15</v>
      </c>
      <c r="E176874" s="2" t="s">
        <v>6</v>
      </c>
    </row>
    <row r="176875" spans="1:5" x14ac:dyDescent="0.25">
      <c r="A176875">
        <v>19788382</v>
      </c>
      <c r="B176875" s="2" t="s">
        <v>13</v>
      </c>
      <c r="C176875" s="2" t="s">
        <v>1</v>
      </c>
      <c r="D176875" s="2" t="s">
        <v>14</v>
      </c>
      <c r="E176875" s="2" t="s">
        <v>4</v>
      </c>
    </row>
    <row r="176876" spans="1:5" x14ac:dyDescent="0.25">
      <c r="A176876">
        <v>19788459</v>
      </c>
      <c r="B176876" s="2" t="s">
        <v>0</v>
      </c>
      <c r="C176876" s="2" t="s">
        <v>1</v>
      </c>
      <c r="D176876" s="2" t="s">
        <v>15</v>
      </c>
      <c r="E176876" s="2" t="s">
        <v>4</v>
      </c>
    </row>
    <row r="176877" spans="1:5" x14ac:dyDescent="0.25">
      <c r="A176877">
        <v>19788524</v>
      </c>
      <c r="B176877" s="2" t="s">
        <v>13</v>
      </c>
      <c r="C176877" s="2" t="s">
        <v>1</v>
      </c>
      <c r="D176877" s="2" t="s">
        <v>2</v>
      </c>
      <c r="E176877" s="2" t="s">
        <v>20</v>
      </c>
    </row>
    <row r="176878" spans="1:5" x14ac:dyDescent="0.25">
      <c r="A176878">
        <v>19788553</v>
      </c>
      <c r="B176878" s="2" t="s">
        <v>0</v>
      </c>
      <c r="C176878" s="2" t="s">
        <v>1</v>
      </c>
      <c r="D176878" s="2" t="s">
        <v>2</v>
      </c>
      <c r="E176878" s="2" t="s">
        <v>34</v>
      </c>
    </row>
    <row r="176879" spans="1:5" x14ac:dyDescent="0.25">
      <c r="A176879">
        <v>19788566</v>
      </c>
      <c r="B176879" s="2" t="s">
        <v>13</v>
      </c>
      <c r="C176879" s="2" t="s">
        <v>1</v>
      </c>
      <c r="D176879" s="2" t="s">
        <v>2</v>
      </c>
      <c r="E176879" s="2" t="s">
        <v>4</v>
      </c>
    </row>
    <row r="176880" spans="1:5" x14ac:dyDescent="0.25">
      <c r="A176880">
        <v>19788573</v>
      </c>
      <c r="B176880" s="2" t="s">
        <v>0</v>
      </c>
      <c r="C176880" s="2" t="s">
        <v>1</v>
      </c>
      <c r="D176880" s="2" t="s">
        <v>14</v>
      </c>
      <c r="E176880" s="2" t="s">
        <v>32</v>
      </c>
    </row>
    <row r="176881" spans="1:5" x14ac:dyDescent="0.25">
      <c r="A176881">
        <v>19788583</v>
      </c>
      <c r="B176881" s="2" t="s">
        <v>0</v>
      </c>
      <c r="C176881" s="2" t="s">
        <v>1</v>
      </c>
      <c r="D176881" s="2" t="s">
        <v>2</v>
      </c>
      <c r="E176881" s="2" t="s">
        <v>4</v>
      </c>
    </row>
    <row r="176882" spans="1:5" x14ac:dyDescent="0.25">
      <c r="A176882">
        <v>19788602</v>
      </c>
      <c r="B176882" s="2" t="s">
        <v>0</v>
      </c>
      <c r="C176882" s="2" t="s">
        <v>1</v>
      </c>
      <c r="D176882" s="2" t="s">
        <v>15</v>
      </c>
      <c r="E176882" s="2" t="s">
        <v>4</v>
      </c>
    </row>
    <row r="176883" spans="1:5" x14ac:dyDescent="0.25">
      <c r="A176883">
        <v>19788705</v>
      </c>
      <c r="B176883" s="2" t="s">
        <v>13</v>
      </c>
      <c r="C176883" s="2" t="s">
        <v>1</v>
      </c>
      <c r="D176883" s="2" t="s">
        <v>14</v>
      </c>
      <c r="E176883" s="2" t="s">
        <v>4</v>
      </c>
    </row>
    <row r="176884" spans="1:5" x14ac:dyDescent="0.25">
      <c r="A176884">
        <v>19788951</v>
      </c>
      <c r="B176884" s="2" t="s">
        <v>0</v>
      </c>
      <c r="C176884" s="2" t="s">
        <v>1</v>
      </c>
      <c r="D176884" s="2" t="s">
        <v>2</v>
      </c>
      <c r="E176884" s="2" t="s">
        <v>4</v>
      </c>
    </row>
    <row r="176885" spans="1:5" x14ac:dyDescent="0.25">
      <c r="A176885">
        <v>19788975</v>
      </c>
      <c r="B176885" s="2" t="s">
        <v>0</v>
      </c>
      <c r="C176885" s="2" t="s">
        <v>1</v>
      </c>
      <c r="D176885" s="2" t="s">
        <v>14</v>
      </c>
      <c r="E176885" s="2" t="s">
        <v>4</v>
      </c>
    </row>
    <row r="176886" spans="1:5" x14ac:dyDescent="0.25">
      <c r="A176886">
        <v>19788979</v>
      </c>
      <c r="B176886" s="2" t="s">
        <v>0</v>
      </c>
      <c r="C176886" s="2" t="s">
        <v>1</v>
      </c>
      <c r="D176886" s="2" t="s">
        <v>2</v>
      </c>
      <c r="E176886" s="2" t="s">
        <v>4</v>
      </c>
    </row>
    <row r="176887" spans="1:5" x14ac:dyDescent="0.25">
      <c r="A176887">
        <v>19789054</v>
      </c>
      <c r="B176887" s="2" t="s">
        <v>0</v>
      </c>
      <c r="C176887" s="2" t="s">
        <v>1</v>
      </c>
      <c r="D176887" s="2" t="s">
        <v>14</v>
      </c>
      <c r="E176887" s="2" t="s">
        <v>6</v>
      </c>
    </row>
    <row r="176888" spans="1:5" x14ac:dyDescent="0.25">
      <c r="A176888">
        <v>19789057</v>
      </c>
      <c r="B176888" s="2" t="s">
        <v>13</v>
      </c>
      <c r="C176888" s="2" t="s">
        <v>18</v>
      </c>
      <c r="D176888" s="2" t="s">
        <v>15</v>
      </c>
      <c r="E176888" s="2" t="s">
        <v>41</v>
      </c>
    </row>
    <row r="176889" spans="1:5" x14ac:dyDescent="0.25">
      <c r="A176889">
        <v>19789144</v>
      </c>
      <c r="B176889" s="2" t="s">
        <v>13</v>
      </c>
      <c r="C176889" s="2" t="s">
        <v>18</v>
      </c>
      <c r="D176889" s="2" t="s">
        <v>12</v>
      </c>
      <c r="E176889" s="2" t="s">
        <v>24</v>
      </c>
    </row>
    <row r="176890" spans="1:5" x14ac:dyDescent="0.25">
      <c r="A176890">
        <v>19789160</v>
      </c>
      <c r="B176890" s="2" t="s">
        <v>0</v>
      </c>
      <c r="C176890" s="2" t="s">
        <v>1</v>
      </c>
      <c r="D176890" s="2" t="s">
        <v>15</v>
      </c>
      <c r="E176890" s="2" t="s">
        <v>4</v>
      </c>
    </row>
    <row r="176891" spans="1:5" x14ac:dyDescent="0.25">
      <c r="A176891">
        <v>19789197</v>
      </c>
      <c r="B176891" s="2" t="s">
        <v>0</v>
      </c>
      <c r="C176891" s="2" t="s">
        <v>1</v>
      </c>
      <c r="D176891" s="2" t="s">
        <v>14</v>
      </c>
      <c r="E176891" s="2" t="s">
        <v>21</v>
      </c>
    </row>
    <row r="176892" spans="1:5" x14ac:dyDescent="0.25">
      <c r="A176892">
        <v>19789204</v>
      </c>
      <c r="B176892" s="2" t="s">
        <v>5</v>
      </c>
      <c r="C176892" s="2" t="s">
        <v>1</v>
      </c>
      <c r="D176892" s="2" t="s">
        <v>14</v>
      </c>
      <c r="E176892" s="2" t="s">
        <v>4</v>
      </c>
    </row>
    <row r="176893" spans="1:5" x14ac:dyDescent="0.25">
      <c r="A176893">
        <v>19789403</v>
      </c>
      <c r="B176893" s="2" t="s">
        <v>0</v>
      </c>
      <c r="C176893" s="2" t="s">
        <v>1</v>
      </c>
      <c r="D176893" s="2" t="s">
        <v>2</v>
      </c>
      <c r="E176893" s="2" t="s">
        <v>6</v>
      </c>
    </row>
    <row r="176894" spans="1:5" x14ac:dyDescent="0.25">
      <c r="A176894">
        <v>19789410</v>
      </c>
      <c r="B176894" s="2" t="s">
        <v>13</v>
      </c>
      <c r="C176894" s="2" t="s">
        <v>1</v>
      </c>
      <c r="D176894" s="2" t="s">
        <v>2</v>
      </c>
      <c r="E176894" s="2" t="s">
        <v>4</v>
      </c>
    </row>
    <row r="176895" spans="1:5" x14ac:dyDescent="0.25">
      <c r="A176895">
        <v>19789423</v>
      </c>
      <c r="B176895" s="2" t="s">
        <v>13</v>
      </c>
      <c r="C176895" s="2" t="s">
        <v>1</v>
      </c>
      <c r="D176895" s="2" t="s">
        <v>2</v>
      </c>
      <c r="E176895" s="2" t="s">
        <v>6</v>
      </c>
    </row>
    <row r="176896" spans="1:5" x14ac:dyDescent="0.25">
      <c r="A176896">
        <v>19789450</v>
      </c>
      <c r="B176896" s="2" t="s">
        <v>0</v>
      </c>
      <c r="C176896" s="2" t="s">
        <v>1</v>
      </c>
      <c r="D176896" s="2" t="s">
        <v>15</v>
      </c>
      <c r="E176896" s="2" t="s">
        <v>4</v>
      </c>
    </row>
    <row r="176897" spans="1:5" x14ac:dyDescent="0.25">
      <c r="A176897">
        <v>19789502</v>
      </c>
      <c r="B176897" s="2" t="s">
        <v>0</v>
      </c>
      <c r="C176897" s="2" t="s">
        <v>1</v>
      </c>
      <c r="D176897" s="2" t="s">
        <v>2</v>
      </c>
      <c r="E176897" s="2" t="s">
        <v>4</v>
      </c>
    </row>
    <row r="176898" spans="1:5" x14ac:dyDescent="0.25">
      <c r="A176898">
        <v>19789613</v>
      </c>
      <c r="B176898" s="2" t="s">
        <v>0</v>
      </c>
      <c r="C176898" s="2" t="s">
        <v>1</v>
      </c>
      <c r="D176898" s="2" t="s">
        <v>2</v>
      </c>
      <c r="E176898" s="2" t="s">
        <v>4</v>
      </c>
    </row>
    <row r="176899" spans="1:5" x14ac:dyDescent="0.25">
      <c r="A176899">
        <v>19789642</v>
      </c>
      <c r="B176899" s="2" t="s">
        <v>0</v>
      </c>
      <c r="C176899" s="2" t="s">
        <v>1</v>
      </c>
      <c r="D176899" s="2" t="s">
        <v>14</v>
      </c>
      <c r="E176899" s="2" t="s">
        <v>4</v>
      </c>
    </row>
    <row r="176900" spans="1:5" x14ac:dyDescent="0.25">
      <c r="A176900">
        <v>19789647</v>
      </c>
      <c r="B176900" s="2" t="s">
        <v>0</v>
      </c>
      <c r="C176900" s="2" t="s">
        <v>18</v>
      </c>
      <c r="D176900" s="2" t="s">
        <v>14</v>
      </c>
      <c r="E176900" s="2" t="s">
        <v>23</v>
      </c>
    </row>
    <row r="176901" spans="1:5" x14ac:dyDescent="0.25">
      <c r="A176901">
        <v>19789778</v>
      </c>
      <c r="B176901" s="2" t="s">
        <v>13</v>
      </c>
      <c r="C176901" s="2" t="s">
        <v>1</v>
      </c>
      <c r="D176901" s="2" t="s">
        <v>14</v>
      </c>
      <c r="E176901" s="2" t="s">
        <v>4</v>
      </c>
    </row>
    <row r="176902" spans="1:5" x14ac:dyDescent="0.25">
      <c r="A176902">
        <v>19789816</v>
      </c>
      <c r="B176902" s="2" t="s">
        <v>0</v>
      </c>
      <c r="C176902" s="2" t="s">
        <v>1</v>
      </c>
      <c r="D176902" s="2" t="s">
        <v>14</v>
      </c>
      <c r="E176902" s="2" t="s">
        <v>4</v>
      </c>
    </row>
    <row r="176903" spans="1:5" x14ac:dyDescent="0.25">
      <c r="A176903">
        <v>19789851</v>
      </c>
      <c r="B176903" s="2" t="s">
        <v>0</v>
      </c>
      <c r="C176903" s="2" t="s">
        <v>1</v>
      </c>
      <c r="D176903" s="2" t="s">
        <v>14</v>
      </c>
      <c r="E176903" s="2" t="s">
        <v>4</v>
      </c>
    </row>
    <row r="176904" spans="1:5" x14ac:dyDescent="0.25">
      <c r="A176904">
        <v>19789921</v>
      </c>
      <c r="B176904" s="2" t="s">
        <v>13</v>
      </c>
      <c r="C176904" s="2" t="s">
        <v>18</v>
      </c>
      <c r="D176904" s="2" t="s">
        <v>2</v>
      </c>
      <c r="E176904" s="2" t="s">
        <v>45</v>
      </c>
    </row>
    <row r="176905" spans="1:5" x14ac:dyDescent="0.25">
      <c r="A176905">
        <v>19789939</v>
      </c>
      <c r="B176905" s="2" t="s">
        <v>0</v>
      </c>
      <c r="C176905" s="2" t="s">
        <v>1</v>
      </c>
      <c r="D176905" s="2" t="s">
        <v>14</v>
      </c>
      <c r="E176905" s="2" t="s">
        <v>4</v>
      </c>
    </row>
    <row r="176906" spans="1:5" x14ac:dyDescent="0.25">
      <c r="A176906">
        <v>19789982</v>
      </c>
      <c r="B176906" s="2" t="s">
        <v>13</v>
      </c>
      <c r="C176906" s="2" t="s">
        <v>1</v>
      </c>
      <c r="D176906" s="2" t="s">
        <v>2</v>
      </c>
      <c r="E176906" s="2" t="s">
        <v>4</v>
      </c>
    </row>
    <row r="176907" spans="1:5" x14ac:dyDescent="0.25">
      <c r="A176907">
        <v>19790073</v>
      </c>
      <c r="B176907" s="2" t="s">
        <v>0</v>
      </c>
      <c r="C176907" s="2" t="s">
        <v>18</v>
      </c>
      <c r="D176907" s="2" t="s">
        <v>14</v>
      </c>
      <c r="E176907" s="2" t="s">
        <v>17</v>
      </c>
    </row>
    <row r="176908" spans="1:5" x14ac:dyDescent="0.25">
      <c r="A176908">
        <v>19790136</v>
      </c>
      <c r="B176908" s="2" t="s">
        <v>0</v>
      </c>
      <c r="C176908" s="2" t="s">
        <v>1</v>
      </c>
      <c r="D176908" s="2" t="s">
        <v>14</v>
      </c>
      <c r="E176908" s="2" t="s">
        <v>4</v>
      </c>
    </row>
    <row r="176909" spans="1:5" x14ac:dyDescent="0.25">
      <c r="A176909">
        <v>19790155</v>
      </c>
      <c r="B176909" s="2" t="s">
        <v>13</v>
      </c>
      <c r="C176909" s="2" t="s">
        <v>1</v>
      </c>
      <c r="D176909" s="2" t="s">
        <v>14</v>
      </c>
      <c r="E176909" s="2" t="s">
        <v>4</v>
      </c>
    </row>
    <row r="176910" spans="1:5" x14ac:dyDescent="0.25">
      <c r="A176910">
        <v>19790164</v>
      </c>
      <c r="B176910" s="2" t="s">
        <v>0</v>
      </c>
      <c r="C176910" s="2" t="s">
        <v>1</v>
      </c>
      <c r="D176910" s="2" t="s">
        <v>14</v>
      </c>
      <c r="E176910" s="2" t="s">
        <v>4</v>
      </c>
    </row>
    <row r="176911" spans="1:5" x14ac:dyDescent="0.25">
      <c r="A176911">
        <v>19790184</v>
      </c>
      <c r="B176911" s="2" t="s">
        <v>0</v>
      </c>
      <c r="C176911" s="2" t="s">
        <v>1</v>
      </c>
      <c r="D176911" s="2" t="s">
        <v>2</v>
      </c>
      <c r="E176911" s="2" t="s">
        <v>4</v>
      </c>
    </row>
    <row r="176912" spans="1:5" x14ac:dyDescent="0.25">
      <c r="A176912">
        <v>19790220</v>
      </c>
      <c r="B176912" s="2" t="s">
        <v>0</v>
      </c>
      <c r="C176912" s="2" t="s">
        <v>1</v>
      </c>
      <c r="D176912" s="2" t="s">
        <v>14</v>
      </c>
      <c r="E176912" s="2" t="s">
        <v>37</v>
      </c>
    </row>
    <row r="176913" spans="1:5" x14ac:dyDescent="0.25">
      <c r="A176913">
        <v>19790257</v>
      </c>
      <c r="B176913" s="2" t="s">
        <v>5</v>
      </c>
      <c r="C176913" s="2" t="s">
        <v>1</v>
      </c>
      <c r="D176913" s="2" t="s">
        <v>2</v>
      </c>
      <c r="E176913" s="2" t="s">
        <v>4</v>
      </c>
    </row>
    <row r="176914" spans="1:5" x14ac:dyDescent="0.25">
      <c r="A176914">
        <v>19790280</v>
      </c>
      <c r="B176914" s="2" t="s">
        <v>13</v>
      </c>
      <c r="C176914" s="2" t="s">
        <v>1</v>
      </c>
      <c r="D176914" s="2" t="s">
        <v>14</v>
      </c>
      <c r="E176914" s="2" t="s">
        <v>4</v>
      </c>
    </row>
    <row r="176915" spans="1:5" x14ac:dyDescent="0.25">
      <c r="A176915">
        <v>19790299</v>
      </c>
      <c r="B176915" s="2" t="s">
        <v>0</v>
      </c>
      <c r="C176915" s="2" t="s">
        <v>1</v>
      </c>
      <c r="D176915" s="2" t="s">
        <v>14</v>
      </c>
      <c r="E176915" s="2" t="s">
        <v>40</v>
      </c>
    </row>
    <row r="176916" spans="1:5" x14ac:dyDescent="0.25">
      <c r="A176916">
        <v>19790357</v>
      </c>
      <c r="B176916" s="2" t="s">
        <v>0</v>
      </c>
      <c r="C176916" s="2" t="s">
        <v>1</v>
      </c>
      <c r="D176916" s="2" t="s">
        <v>14</v>
      </c>
      <c r="E176916" s="2" t="s">
        <v>4</v>
      </c>
    </row>
    <row r="176917" spans="1:5" x14ac:dyDescent="0.25">
      <c r="A176917">
        <v>19790455</v>
      </c>
      <c r="B176917" s="2" t="s">
        <v>0</v>
      </c>
      <c r="C176917" s="2" t="s">
        <v>18</v>
      </c>
      <c r="D176917" s="2" t="s">
        <v>14</v>
      </c>
      <c r="E176917" s="2" t="s">
        <v>16</v>
      </c>
    </row>
    <row r="176918" spans="1:5" x14ac:dyDescent="0.25">
      <c r="A176918">
        <v>19790545</v>
      </c>
      <c r="B176918" s="2" t="s">
        <v>13</v>
      </c>
      <c r="C176918" s="2" t="s">
        <v>1</v>
      </c>
      <c r="D176918" s="2" t="s">
        <v>19</v>
      </c>
      <c r="E176918" s="2" t="s">
        <v>4</v>
      </c>
    </row>
    <row r="176919" spans="1:5" x14ac:dyDescent="0.25">
      <c r="A176919">
        <v>19790598</v>
      </c>
      <c r="B176919" s="2" t="s">
        <v>13</v>
      </c>
      <c r="C176919" s="2" t="s">
        <v>1</v>
      </c>
      <c r="D176919" s="2" t="s">
        <v>2</v>
      </c>
      <c r="E176919" s="2" t="s">
        <v>4</v>
      </c>
    </row>
    <row r="176920" spans="1:5" x14ac:dyDescent="0.25">
      <c r="A176920">
        <v>19790743</v>
      </c>
      <c r="B176920" s="2" t="s">
        <v>0</v>
      </c>
      <c r="C176920" s="2" t="s">
        <v>1</v>
      </c>
      <c r="D176920" s="2" t="s">
        <v>2</v>
      </c>
      <c r="E176920" s="2" t="s">
        <v>31</v>
      </c>
    </row>
    <row r="176921" spans="1:5" x14ac:dyDescent="0.25">
      <c r="A176921">
        <v>19790904</v>
      </c>
      <c r="B176921" s="2" t="s">
        <v>0</v>
      </c>
      <c r="C176921" s="2" t="s">
        <v>1</v>
      </c>
      <c r="D176921" s="2" t="s">
        <v>14</v>
      </c>
      <c r="E176921" s="2" t="s">
        <v>27</v>
      </c>
    </row>
    <row r="176922" spans="1:5" x14ac:dyDescent="0.25">
      <c r="A176922">
        <v>19790931</v>
      </c>
      <c r="B176922" s="2" t="s">
        <v>13</v>
      </c>
      <c r="C176922" s="2" t="s">
        <v>1</v>
      </c>
      <c r="D176922" s="2" t="s">
        <v>14</v>
      </c>
      <c r="E176922" s="2" t="s">
        <v>4</v>
      </c>
    </row>
    <row r="176923" spans="1:5" x14ac:dyDescent="0.25">
      <c r="A176923">
        <v>19791060</v>
      </c>
      <c r="B176923" s="2" t="s">
        <v>0</v>
      </c>
      <c r="C176923" s="2" t="s">
        <v>1</v>
      </c>
      <c r="D176923" s="2" t="s">
        <v>2</v>
      </c>
      <c r="E176923" s="2" t="s">
        <v>4</v>
      </c>
    </row>
    <row r="176924" spans="1:5" x14ac:dyDescent="0.25">
      <c r="A176924">
        <v>19791062</v>
      </c>
      <c r="B176924" s="2" t="s">
        <v>13</v>
      </c>
      <c r="C176924" s="2" t="s">
        <v>1</v>
      </c>
      <c r="D176924" s="2" t="s">
        <v>14</v>
      </c>
      <c r="E176924" s="2" t="s">
        <v>4</v>
      </c>
    </row>
    <row r="176925" spans="1:5" x14ac:dyDescent="0.25">
      <c r="A176925">
        <v>19791131</v>
      </c>
      <c r="B176925" s="2" t="s">
        <v>0</v>
      </c>
      <c r="C176925" s="2" t="s">
        <v>18</v>
      </c>
      <c r="D176925" s="2" t="s">
        <v>14</v>
      </c>
      <c r="E176925" s="2" t="s">
        <v>24</v>
      </c>
    </row>
    <row r="176926" spans="1:5" x14ac:dyDescent="0.25">
      <c r="A176926">
        <v>19791133</v>
      </c>
      <c r="B176926" s="2" t="s">
        <v>0</v>
      </c>
      <c r="C176926" s="2" t="s">
        <v>1</v>
      </c>
      <c r="D176926" s="2" t="s">
        <v>12</v>
      </c>
      <c r="E176926" s="2" t="s">
        <v>4</v>
      </c>
    </row>
    <row r="176927" spans="1:5" x14ac:dyDescent="0.25">
      <c r="A176927">
        <v>19791178</v>
      </c>
      <c r="B176927" s="2" t="s">
        <v>0</v>
      </c>
      <c r="C176927" s="2" t="s">
        <v>18</v>
      </c>
      <c r="D176927" s="2" t="s">
        <v>2</v>
      </c>
      <c r="E176927" s="2" t="s">
        <v>26</v>
      </c>
    </row>
    <row r="176928" spans="1:5" x14ac:dyDescent="0.25">
      <c r="A176928">
        <v>19791198</v>
      </c>
      <c r="B176928" s="2" t="s">
        <v>0</v>
      </c>
      <c r="C176928" s="2" t="s">
        <v>1</v>
      </c>
      <c r="D176928" s="2" t="s">
        <v>14</v>
      </c>
      <c r="E176928" s="2" t="s">
        <v>4</v>
      </c>
    </row>
    <row r="176929" spans="1:5" x14ac:dyDescent="0.25">
      <c r="A176929">
        <v>19791201</v>
      </c>
      <c r="B176929" s="2" t="s">
        <v>0</v>
      </c>
      <c r="C176929" s="2" t="s">
        <v>18</v>
      </c>
      <c r="D176929" s="2" t="s">
        <v>15</v>
      </c>
      <c r="E176929" s="2" t="s">
        <v>4</v>
      </c>
    </row>
    <row r="176930" spans="1:5" x14ac:dyDescent="0.25">
      <c r="A176930">
        <v>19791238</v>
      </c>
      <c r="B176930" s="2" t="s">
        <v>0</v>
      </c>
      <c r="C176930" s="2" t="s">
        <v>18</v>
      </c>
      <c r="D176930" s="2" t="s">
        <v>14</v>
      </c>
      <c r="E176930" s="2" t="s">
        <v>24</v>
      </c>
    </row>
    <row r="176931" spans="1:5" x14ac:dyDescent="0.25">
      <c r="A176931">
        <v>19791242</v>
      </c>
      <c r="B176931" s="2" t="s">
        <v>0</v>
      </c>
      <c r="C176931" s="2" t="s">
        <v>18</v>
      </c>
      <c r="D176931" s="2" t="s">
        <v>2</v>
      </c>
      <c r="E176931" s="2" t="s">
        <v>28</v>
      </c>
    </row>
    <row r="176932" spans="1:5" x14ac:dyDescent="0.25">
      <c r="A176932">
        <v>19791320</v>
      </c>
      <c r="B176932" s="2" t="s">
        <v>0</v>
      </c>
      <c r="C176932" s="2" t="s">
        <v>1</v>
      </c>
      <c r="D176932" s="2" t="s">
        <v>14</v>
      </c>
      <c r="E176932" s="2" t="s">
        <v>4</v>
      </c>
    </row>
    <row r="176933" spans="1:5" x14ac:dyDescent="0.25">
      <c r="A176933">
        <v>19791452</v>
      </c>
      <c r="B176933" s="2" t="s">
        <v>0</v>
      </c>
      <c r="C176933" s="2" t="s">
        <v>1</v>
      </c>
      <c r="D176933" s="2" t="s">
        <v>12</v>
      </c>
      <c r="E176933" s="2" t="s">
        <v>4</v>
      </c>
    </row>
    <row r="176934" spans="1:5" x14ac:dyDescent="0.25">
      <c r="A176934">
        <v>19791457</v>
      </c>
      <c r="B176934" s="2" t="s">
        <v>13</v>
      </c>
      <c r="C176934" s="2" t="s">
        <v>1</v>
      </c>
      <c r="D176934" s="2" t="s">
        <v>15</v>
      </c>
      <c r="E176934" s="2" t="s">
        <v>4</v>
      </c>
    </row>
    <row r="176935" spans="1:5" x14ac:dyDescent="0.25">
      <c r="A176935">
        <v>19791732</v>
      </c>
      <c r="B176935" s="2" t="s">
        <v>5</v>
      </c>
      <c r="C176935" s="2" t="s">
        <v>1</v>
      </c>
      <c r="D176935" s="2" t="s">
        <v>2</v>
      </c>
      <c r="E176935" s="2" t="s">
        <v>36</v>
      </c>
    </row>
    <row r="176936" spans="1:5" x14ac:dyDescent="0.25">
      <c r="A176936">
        <v>19791752</v>
      </c>
      <c r="B176936" s="2" t="s">
        <v>0</v>
      </c>
      <c r="C176936" s="2" t="s">
        <v>1</v>
      </c>
      <c r="D176936" s="2" t="s">
        <v>14</v>
      </c>
      <c r="E176936" s="2" t="s">
        <v>4</v>
      </c>
    </row>
    <row r="176937" spans="1:5" x14ac:dyDescent="0.25">
      <c r="A176937">
        <v>19791816</v>
      </c>
      <c r="B176937" s="2" t="s">
        <v>13</v>
      </c>
      <c r="C176937" s="2" t="s">
        <v>1</v>
      </c>
      <c r="D176937" s="2" t="s">
        <v>12</v>
      </c>
      <c r="E176937" s="2" t="s">
        <v>4</v>
      </c>
    </row>
    <row r="176938" spans="1:5" x14ac:dyDescent="0.25">
      <c r="A176938">
        <v>19791899</v>
      </c>
      <c r="B176938" s="2" t="s">
        <v>0</v>
      </c>
      <c r="C176938" s="2" t="s">
        <v>1</v>
      </c>
      <c r="D176938" s="2" t="s">
        <v>2</v>
      </c>
      <c r="E176938" s="2" t="s">
        <v>16</v>
      </c>
    </row>
    <row r="176939" spans="1:5" x14ac:dyDescent="0.25">
      <c r="A176939">
        <v>19791907</v>
      </c>
      <c r="B176939" s="2" t="s">
        <v>0</v>
      </c>
      <c r="C176939" s="2" t="s">
        <v>18</v>
      </c>
      <c r="D176939" s="2" t="s">
        <v>2</v>
      </c>
      <c r="E176939" s="2" t="s">
        <v>26</v>
      </c>
    </row>
    <row r="176940" spans="1:5" x14ac:dyDescent="0.25">
      <c r="A176940">
        <v>19792002</v>
      </c>
      <c r="B176940" s="2" t="s">
        <v>0</v>
      </c>
      <c r="C176940" s="2" t="s">
        <v>1</v>
      </c>
      <c r="D176940" s="2" t="s">
        <v>14</v>
      </c>
      <c r="E176940" s="2" t="s">
        <v>6</v>
      </c>
    </row>
    <row r="176941" spans="1:5" x14ac:dyDescent="0.25">
      <c r="A176941">
        <v>19792012</v>
      </c>
      <c r="B176941" s="2" t="s">
        <v>13</v>
      </c>
      <c r="C176941" s="2" t="s">
        <v>1</v>
      </c>
      <c r="D176941" s="2" t="s">
        <v>14</v>
      </c>
      <c r="E176941" s="2" t="s">
        <v>4</v>
      </c>
    </row>
    <row r="176942" spans="1:5" x14ac:dyDescent="0.25">
      <c r="A176942">
        <v>19792031</v>
      </c>
      <c r="B176942" s="2" t="s">
        <v>13</v>
      </c>
      <c r="C176942" s="2" t="s">
        <v>1</v>
      </c>
      <c r="D176942" s="2" t="s">
        <v>14</v>
      </c>
      <c r="E176942" s="2" t="s">
        <v>4</v>
      </c>
    </row>
    <row r="176943" spans="1:5" x14ac:dyDescent="0.25">
      <c r="A176943">
        <v>19792113</v>
      </c>
      <c r="B176943" s="2" t="s">
        <v>13</v>
      </c>
      <c r="C176943" s="2" t="s">
        <v>1</v>
      </c>
      <c r="D176943" s="2" t="s">
        <v>12</v>
      </c>
      <c r="E176943" s="2" t="s">
        <v>4</v>
      </c>
    </row>
    <row r="176944" spans="1:5" x14ac:dyDescent="0.25">
      <c r="A176944">
        <v>19792281</v>
      </c>
      <c r="B176944" s="2" t="s">
        <v>0</v>
      </c>
      <c r="C176944" s="2" t="s">
        <v>1</v>
      </c>
      <c r="D176944" s="2" t="s">
        <v>2</v>
      </c>
      <c r="E176944" s="2" t="s">
        <v>6</v>
      </c>
    </row>
    <row r="176945" spans="1:5" x14ac:dyDescent="0.25">
      <c r="A176945">
        <v>19792386</v>
      </c>
      <c r="B176945" s="2" t="s">
        <v>0</v>
      </c>
      <c r="C176945" s="2" t="s">
        <v>1</v>
      </c>
      <c r="D176945" s="2" t="s">
        <v>2</v>
      </c>
      <c r="E176945" s="2" t="s">
        <v>6</v>
      </c>
    </row>
    <row r="176946" spans="1:5" x14ac:dyDescent="0.25">
      <c r="A176946">
        <v>19792399</v>
      </c>
      <c r="B176946" s="2" t="s">
        <v>13</v>
      </c>
      <c r="C176946" s="2" t="s">
        <v>18</v>
      </c>
      <c r="D176946" s="2" t="s">
        <v>19</v>
      </c>
      <c r="E176946" s="2" t="s">
        <v>20</v>
      </c>
    </row>
    <row r="176947" spans="1:5" x14ac:dyDescent="0.25">
      <c r="A176947">
        <v>19792513</v>
      </c>
      <c r="B176947" s="2" t="s">
        <v>0</v>
      </c>
      <c r="C176947" s="2" t="s">
        <v>1</v>
      </c>
      <c r="D176947" s="2" t="s">
        <v>14</v>
      </c>
      <c r="E176947" s="2" t="s">
        <v>4</v>
      </c>
    </row>
    <row r="176948" spans="1:5" x14ac:dyDescent="0.25">
      <c r="A176948">
        <v>19792649</v>
      </c>
      <c r="B176948" s="2" t="s">
        <v>13</v>
      </c>
      <c r="C176948" s="2" t="s">
        <v>1</v>
      </c>
      <c r="D176948" s="2" t="s">
        <v>12</v>
      </c>
      <c r="E176948" s="2" t="s">
        <v>4</v>
      </c>
    </row>
    <row r="176949" spans="1:5" x14ac:dyDescent="0.25">
      <c r="A176949">
        <v>19792653</v>
      </c>
      <c r="B176949" s="2" t="s">
        <v>0</v>
      </c>
      <c r="C176949" s="2" t="s">
        <v>1</v>
      </c>
      <c r="D176949" s="2" t="s">
        <v>2</v>
      </c>
      <c r="E176949" s="2" t="s">
        <v>6</v>
      </c>
    </row>
    <row r="176950" spans="1:5" x14ac:dyDescent="0.25">
      <c r="A176950">
        <v>19792691</v>
      </c>
      <c r="B176950" s="2" t="s">
        <v>0</v>
      </c>
      <c r="C176950" s="2" t="s">
        <v>1</v>
      </c>
      <c r="D176950" s="2" t="s">
        <v>14</v>
      </c>
      <c r="E176950" s="2" t="s">
        <v>6</v>
      </c>
    </row>
    <row r="176951" spans="1:5" x14ac:dyDescent="0.25">
      <c r="A176951">
        <v>19792704</v>
      </c>
      <c r="B176951" s="2" t="s">
        <v>0</v>
      </c>
      <c r="C176951" s="2" t="s">
        <v>1</v>
      </c>
      <c r="D176951" s="2" t="s">
        <v>2</v>
      </c>
      <c r="E176951" s="2" t="s">
        <v>4</v>
      </c>
    </row>
    <row r="176952" spans="1:5" x14ac:dyDescent="0.25">
      <c r="A176952">
        <v>19792705</v>
      </c>
      <c r="B176952" s="2" t="s">
        <v>13</v>
      </c>
      <c r="C176952" s="2" t="s">
        <v>1</v>
      </c>
      <c r="D176952" s="2" t="s">
        <v>14</v>
      </c>
      <c r="E176952" s="2" t="s">
        <v>4</v>
      </c>
    </row>
    <row r="176953" spans="1:5" x14ac:dyDescent="0.25">
      <c r="A176953">
        <v>19792715</v>
      </c>
      <c r="B176953" s="2" t="s">
        <v>0</v>
      </c>
      <c r="C176953" s="2" t="s">
        <v>18</v>
      </c>
      <c r="D176953" s="2" t="s">
        <v>14</v>
      </c>
      <c r="E176953" s="2" t="s">
        <v>16</v>
      </c>
    </row>
    <row r="176954" spans="1:5" x14ac:dyDescent="0.25">
      <c r="A176954">
        <v>19792762</v>
      </c>
      <c r="B176954" s="2" t="s">
        <v>0</v>
      </c>
      <c r="C176954" s="2" t="s">
        <v>1</v>
      </c>
      <c r="D176954" s="2" t="s">
        <v>19</v>
      </c>
      <c r="E176954" s="2" t="s">
        <v>20</v>
      </c>
    </row>
    <row r="176955" spans="1:5" x14ac:dyDescent="0.25">
      <c r="A176955">
        <v>19792831</v>
      </c>
      <c r="B176955" s="2" t="s">
        <v>0</v>
      </c>
      <c r="C176955" s="2" t="s">
        <v>1</v>
      </c>
      <c r="D176955" s="2" t="s">
        <v>14</v>
      </c>
      <c r="E176955" s="2" t="s">
        <v>6</v>
      </c>
    </row>
    <row r="176956" spans="1:5" x14ac:dyDescent="0.25">
      <c r="A176956">
        <v>19792891</v>
      </c>
      <c r="B176956" s="2" t="s">
        <v>13</v>
      </c>
      <c r="C176956" s="2" t="s">
        <v>1</v>
      </c>
      <c r="D176956" s="2" t="s">
        <v>2</v>
      </c>
      <c r="E176956" s="2" t="s">
        <v>4</v>
      </c>
    </row>
    <row r="176957" spans="1:5" x14ac:dyDescent="0.25">
      <c r="A176957">
        <v>19792924</v>
      </c>
      <c r="B176957" s="2" t="s">
        <v>0</v>
      </c>
      <c r="C176957" s="2" t="s">
        <v>1</v>
      </c>
      <c r="D176957" s="2" t="s">
        <v>2</v>
      </c>
      <c r="E176957" s="2" t="s">
        <v>4</v>
      </c>
    </row>
    <row r="176958" spans="1:5" x14ac:dyDescent="0.25">
      <c r="A176958">
        <v>19792938</v>
      </c>
      <c r="B176958" s="2" t="s">
        <v>0</v>
      </c>
      <c r="C176958" s="2" t="s">
        <v>1</v>
      </c>
      <c r="D176958" s="2" t="s">
        <v>2</v>
      </c>
      <c r="E176958" s="2" t="s">
        <v>16</v>
      </c>
    </row>
    <row r="176959" spans="1:5" x14ac:dyDescent="0.25">
      <c r="A176959">
        <v>19792969</v>
      </c>
      <c r="B176959" s="2" t="s">
        <v>0</v>
      </c>
      <c r="C176959" s="2" t="s">
        <v>18</v>
      </c>
      <c r="D176959" s="2" t="s">
        <v>14</v>
      </c>
      <c r="E176959" s="2" t="s">
        <v>24</v>
      </c>
    </row>
    <row r="176960" spans="1:5" x14ac:dyDescent="0.25">
      <c r="A176960">
        <v>19792993</v>
      </c>
      <c r="B176960" s="2" t="s">
        <v>0</v>
      </c>
      <c r="C176960" s="2" t="s">
        <v>1</v>
      </c>
      <c r="D176960" s="2" t="s">
        <v>2</v>
      </c>
      <c r="E176960" s="2" t="s">
        <v>6</v>
      </c>
    </row>
    <row r="176961" spans="1:5" x14ac:dyDescent="0.25">
      <c r="A176961">
        <v>19793096</v>
      </c>
      <c r="B176961" s="2" t="s">
        <v>0</v>
      </c>
      <c r="C176961" s="2" t="s">
        <v>1</v>
      </c>
      <c r="D176961" s="2" t="s">
        <v>14</v>
      </c>
      <c r="E176961" s="2" t="s">
        <v>4</v>
      </c>
    </row>
    <row r="176962" spans="1:5" x14ac:dyDescent="0.25">
      <c r="A176962">
        <v>19793130</v>
      </c>
      <c r="B176962" s="2" t="s">
        <v>5</v>
      </c>
      <c r="C176962" s="2" t="s">
        <v>18</v>
      </c>
      <c r="D176962" s="2" t="s">
        <v>14</v>
      </c>
      <c r="E176962" s="2" t="s">
        <v>3</v>
      </c>
    </row>
    <row r="176963" spans="1:5" x14ac:dyDescent="0.25">
      <c r="A176963">
        <v>19793140</v>
      </c>
      <c r="B176963" s="2" t="s">
        <v>0</v>
      </c>
      <c r="C176963" s="2" t="s">
        <v>1</v>
      </c>
      <c r="D176963" s="2" t="s">
        <v>14</v>
      </c>
      <c r="E176963" s="2" t="s">
        <v>4</v>
      </c>
    </row>
    <row r="176964" spans="1:5" x14ac:dyDescent="0.25">
      <c r="A176964">
        <v>19793183</v>
      </c>
      <c r="B176964" s="2" t="s">
        <v>0</v>
      </c>
      <c r="C176964" s="2" t="s">
        <v>1</v>
      </c>
      <c r="D176964" s="2" t="s">
        <v>2</v>
      </c>
      <c r="E176964" s="2" t="s">
        <v>4</v>
      </c>
    </row>
    <row r="176965" spans="1:5" x14ac:dyDescent="0.25">
      <c r="A176965">
        <v>19793250</v>
      </c>
      <c r="B176965" s="2" t="s">
        <v>0</v>
      </c>
      <c r="C176965" s="2" t="s">
        <v>1</v>
      </c>
      <c r="D176965" s="2" t="s">
        <v>14</v>
      </c>
      <c r="E176965" s="2" t="s">
        <v>6</v>
      </c>
    </row>
    <row r="176966" spans="1:5" x14ac:dyDescent="0.25">
      <c r="A176966">
        <v>19793298</v>
      </c>
      <c r="B176966" s="2" t="s">
        <v>0</v>
      </c>
      <c r="C176966" s="2" t="s">
        <v>1</v>
      </c>
      <c r="D176966" s="2" t="s">
        <v>19</v>
      </c>
      <c r="E176966" s="2" t="s">
        <v>20</v>
      </c>
    </row>
    <row r="176967" spans="1:5" x14ac:dyDescent="0.25">
      <c r="A176967">
        <v>19793389</v>
      </c>
      <c r="B176967" s="2" t="s">
        <v>13</v>
      </c>
      <c r="C176967" s="2" t="s">
        <v>1</v>
      </c>
      <c r="D176967" s="2" t="s">
        <v>19</v>
      </c>
      <c r="E176967" s="2" t="s">
        <v>20</v>
      </c>
    </row>
    <row r="176968" spans="1:5" x14ac:dyDescent="0.25">
      <c r="A176968">
        <v>19793405</v>
      </c>
      <c r="B176968" s="2" t="s">
        <v>0</v>
      </c>
      <c r="C176968" s="2" t="s">
        <v>1</v>
      </c>
      <c r="D176968" s="2" t="s">
        <v>14</v>
      </c>
      <c r="E176968" s="2" t="s">
        <v>4</v>
      </c>
    </row>
    <row r="176969" spans="1:5" x14ac:dyDescent="0.25">
      <c r="A176969">
        <v>19793407</v>
      </c>
      <c r="B176969" s="2" t="s">
        <v>13</v>
      </c>
      <c r="C176969" s="2" t="s">
        <v>1</v>
      </c>
      <c r="D176969" s="2" t="s">
        <v>14</v>
      </c>
      <c r="E176969" s="2" t="s">
        <v>4</v>
      </c>
    </row>
    <row r="176970" spans="1:5" x14ac:dyDescent="0.25">
      <c r="A176970">
        <v>19793416</v>
      </c>
      <c r="B176970" s="2" t="s">
        <v>0</v>
      </c>
      <c r="C176970" s="2" t="s">
        <v>1</v>
      </c>
      <c r="D176970" s="2" t="s">
        <v>2</v>
      </c>
      <c r="E176970" s="2" t="s">
        <v>4</v>
      </c>
    </row>
    <row r="176971" spans="1:5" x14ac:dyDescent="0.25">
      <c r="A176971">
        <v>19793464</v>
      </c>
      <c r="B176971" s="2" t="s">
        <v>5</v>
      </c>
      <c r="C176971" s="2" t="s">
        <v>1</v>
      </c>
      <c r="D176971" s="2" t="s">
        <v>2</v>
      </c>
      <c r="E176971" s="2" t="s">
        <v>4</v>
      </c>
    </row>
    <row r="176972" spans="1:5" x14ac:dyDescent="0.25">
      <c r="A176972">
        <v>19793548</v>
      </c>
      <c r="B176972" s="2" t="s">
        <v>0</v>
      </c>
      <c r="C176972" s="2" t="s">
        <v>18</v>
      </c>
      <c r="D176972" s="2" t="s">
        <v>14</v>
      </c>
      <c r="E176972" s="2" t="s">
        <v>28</v>
      </c>
    </row>
    <row r="176973" spans="1:5" x14ac:dyDescent="0.25">
      <c r="A176973">
        <v>19793552</v>
      </c>
      <c r="B176973" s="2" t="s">
        <v>0</v>
      </c>
      <c r="C176973" s="2" t="s">
        <v>1</v>
      </c>
      <c r="D176973" s="2" t="s">
        <v>2</v>
      </c>
      <c r="E176973" s="2" t="s">
        <v>6</v>
      </c>
    </row>
    <row r="176974" spans="1:5" x14ac:dyDescent="0.25">
      <c r="A176974">
        <v>19793569</v>
      </c>
      <c r="B176974" s="2" t="s">
        <v>5</v>
      </c>
      <c r="C176974" s="2" t="s">
        <v>1</v>
      </c>
      <c r="D176974" s="2" t="s">
        <v>2</v>
      </c>
      <c r="E176974" s="2" t="s">
        <v>6</v>
      </c>
    </row>
    <row r="176975" spans="1:5" x14ac:dyDescent="0.25">
      <c r="A176975">
        <v>19793595</v>
      </c>
      <c r="B176975" s="2" t="s">
        <v>0</v>
      </c>
      <c r="C176975" s="2" t="s">
        <v>1</v>
      </c>
      <c r="D176975" s="2" t="s">
        <v>14</v>
      </c>
      <c r="E176975" s="2" t="s">
        <v>4</v>
      </c>
    </row>
    <row r="176976" spans="1:5" x14ac:dyDescent="0.25">
      <c r="A176976">
        <v>19793604</v>
      </c>
      <c r="B176976" s="2" t="s">
        <v>13</v>
      </c>
      <c r="C176976" s="2" t="s">
        <v>1</v>
      </c>
      <c r="D176976" s="2" t="s">
        <v>15</v>
      </c>
      <c r="E176976" s="2" t="s">
        <v>4</v>
      </c>
    </row>
    <row r="176977" spans="1:5" x14ac:dyDescent="0.25">
      <c r="A176977">
        <v>19793637</v>
      </c>
      <c r="B176977" s="2" t="s">
        <v>0</v>
      </c>
      <c r="C176977" s="2" t="s">
        <v>1</v>
      </c>
      <c r="D176977" s="2" t="s">
        <v>2</v>
      </c>
      <c r="E176977" s="2" t="s">
        <v>37</v>
      </c>
    </row>
    <row r="176978" spans="1:5" x14ac:dyDescent="0.25">
      <c r="A176978">
        <v>19793681</v>
      </c>
      <c r="B176978" s="2" t="s">
        <v>0</v>
      </c>
      <c r="C176978" s="2" t="s">
        <v>1</v>
      </c>
      <c r="D176978" s="2" t="s">
        <v>2</v>
      </c>
      <c r="E176978" s="2" t="s">
        <v>4</v>
      </c>
    </row>
    <row r="176979" spans="1:5" x14ac:dyDescent="0.25">
      <c r="A176979">
        <v>19793690</v>
      </c>
      <c r="B176979" s="2" t="s">
        <v>0</v>
      </c>
      <c r="C176979" s="2" t="s">
        <v>1</v>
      </c>
      <c r="D176979" s="2" t="s">
        <v>14</v>
      </c>
      <c r="E176979" s="2" t="s">
        <v>4</v>
      </c>
    </row>
    <row r="176980" spans="1:5" x14ac:dyDescent="0.25">
      <c r="A176980">
        <v>19793704</v>
      </c>
      <c r="B176980" s="2" t="s">
        <v>0</v>
      </c>
      <c r="C176980" s="2" t="s">
        <v>1</v>
      </c>
      <c r="D176980" s="2" t="s">
        <v>14</v>
      </c>
      <c r="E176980" s="2" t="s">
        <v>4</v>
      </c>
    </row>
    <row r="176981" spans="1:5" x14ac:dyDescent="0.25">
      <c r="A176981">
        <v>19793706</v>
      </c>
      <c r="B176981" s="2" t="s">
        <v>5</v>
      </c>
      <c r="C176981" s="2" t="s">
        <v>1</v>
      </c>
      <c r="D176981" s="2" t="s">
        <v>2</v>
      </c>
      <c r="E176981" s="2" t="s">
        <v>4</v>
      </c>
    </row>
    <row r="176982" spans="1:5" x14ac:dyDescent="0.25">
      <c r="A176982">
        <v>19793749</v>
      </c>
      <c r="B176982" s="2" t="s">
        <v>13</v>
      </c>
      <c r="C176982" s="2" t="s">
        <v>1</v>
      </c>
      <c r="D176982" s="2" t="s">
        <v>14</v>
      </c>
      <c r="E176982" s="2" t="s">
        <v>4</v>
      </c>
    </row>
    <row r="176983" spans="1:5" x14ac:dyDescent="0.25">
      <c r="A176983">
        <v>19793917</v>
      </c>
      <c r="B176983" s="2" t="s">
        <v>0</v>
      </c>
      <c r="C176983" s="2" t="s">
        <v>18</v>
      </c>
      <c r="D176983" s="2" t="s">
        <v>2</v>
      </c>
      <c r="E176983" s="2" t="s">
        <v>28</v>
      </c>
    </row>
    <row r="176984" spans="1:5" x14ac:dyDescent="0.25">
      <c r="A176984">
        <v>19793928</v>
      </c>
      <c r="B176984" s="2" t="s">
        <v>13</v>
      </c>
      <c r="C176984" s="2" t="s">
        <v>1</v>
      </c>
      <c r="D176984" s="2" t="s">
        <v>14</v>
      </c>
      <c r="E176984" s="2" t="s">
        <v>4</v>
      </c>
    </row>
    <row r="176985" spans="1:5" x14ac:dyDescent="0.25">
      <c r="A176985">
        <v>19794052</v>
      </c>
      <c r="B176985" s="2" t="s">
        <v>0</v>
      </c>
      <c r="C176985" s="2" t="s">
        <v>1</v>
      </c>
      <c r="D176985" s="2" t="s">
        <v>15</v>
      </c>
      <c r="E176985" s="2" t="s">
        <v>16</v>
      </c>
    </row>
    <row r="176986" spans="1:5" x14ac:dyDescent="0.25">
      <c r="A176986">
        <v>19794065</v>
      </c>
      <c r="B176986" s="2" t="s">
        <v>0</v>
      </c>
      <c r="C176986" s="2" t="s">
        <v>1</v>
      </c>
      <c r="D176986" s="2" t="s">
        <v>14</v>
      </c>
      <c r="E176986" s="2" t="s">
        <v>6</v>
      </c>
    </row>
    <row r="176987" spans="1:5" x14ac:dyDescent="0.25">
      <c r="A176987">
        <v>19794091</v>
      </c>
      <c r="B176987" s="2" t="s">
        <v>0</v>
      </c>
      <c r="C176987" s="2" t="s">
        <v>1</v>
      </c>
      <c r="D176987" s="2" t="s">
        <v>14</v>
      </c>
      <c r="E176987" s="2" t="s">
        <v>4</v>
      </c>
    </row>
    <row r="176988" spans="1:5" x14ac:dyDescent="0.25">
      <c r="A176988">
        <v>19794200</v>
      </c>
      <c r="B176988" s="2" t="s">
        <v>13</v>
      </c>
      <c r="C176988" s="2" t="s">
        <v>1</v>
      </c>
      <c r="D176988" s="2" t="s">
        <v>2</v>
      </c>
      <c r="E176988" s="2" t="s">
        <v>20</v>
      </c>
    </row>
    <row r="176989" spans="1:5" x14ac:dyDescent="0.25">
      <c r="A176989">
        <v>19794214</v>
      </c>
      <c r="B176989" s="2" t="s">
        <v>5</v>
      </c>
      <c r="C176989" s="2" t="s">
        <v>1</v>
      </c>
      <c r="D176989" s="2" t="s">
        <v>2</v>
      </c>
      <c r="E176989" s="2" t="s">
        <v>4</v>
      </c>
    </row>
    <row r="176990" spans="1:5" x14ac:dyDescent="0.25">
      <c r="A176990">
        <v>19794259</v>
      </c>
      <c r="B176990" s="2" t="s">
        <v>13</v>
      </c>
      <c r="C176990" s="2" t="s">
        <v>1</v>
      </c>
      <c r="D176990" s="2" t="s">
        <v>12</v>
      </c>
      <c r="E176990" s="2" t="s">
        <v>4</v>
      </c>
    </row>
    <row r="176991" spans="1:5" x14ac:dyDescent="0.25">
      <c r="A176991">
        <v>19794378</v>
      </c>
      <c r="B176991" s="2" t="s">
        <v>0</v>
      </c>
      <c r="C176991" s="2" t="s">
        <v>1</v>
      </c>
      <c r="D176991" s="2" t="s">
        <v>2</v>
      </c>
      <c r="E176991" s="2" t="s">
        <v>25</v>
      </c>
    </row>
    <row r="176992" spans="1:5" x14ac:dyDescent="0.25">
      <c r="A176992">
        <v>19794590</v>
      </c>
      <c r="B176992" s="2" t="s">
        <v>13</v>
      </c>
      <c r="C176992" s="2" t="s">
        <v>18</v>
      </c>
      <c r="D176992" s="2" t="s">
        <v>2</v>
      </c>
      <c r="E176992" s="2" t="s">
        <v>25</v>
      </c>
    </row>
    <row r="176993" spans="1:5" x14ac:dyDescent="0.25">
      <c r="A176993">
        <v>19794621</v>
      </c>
      <c r="B176993" s="2" t="s">
        <v>5</v>
      </c>
      <c r="C176993" s="2" t="s">
        <v>18</v>
      </c>
      <c r="D176993" s="2" t="s">
        <v>14</v>
      </c>
      <c r="E176993" s="2" t="s">
        <v>25</v>
      </c>
    </row>
    <row r="176994" spans="1:5" x14ac:dyDescent="0.25">
      <c r="A176994">
        <v>19794649</v>
      </c>
      <c r="B176994" s="2" t="s">
        <v>13</v>
      </c>
      <c r="C176994" s="2" t="s">
        <v>18</v>
      </c>
      <c r="D176994" s="2" t="s">
        <v>12</v>
      </c>
      <c r="E176994" s="2" t="s">
        <v>21</v>
      </c>
    </row>
    <row r="176995" spans="1:5" x14ac:dyDescent="0.25">
      <c r="A176995">
        <v>19794689</v>
      </c>
      <c r="B176995" s="2" t="s">
        <v>13</v>
      </c>
      <c r="C176995" s="2" t="s">
        <v>1</v>
      </c>
      <c r="D176995" s="2" t="s">
        <v>14</v>
      </c>
      <c r="E176995" s="2" t="s">
        <v>16</v>
      </c>
    </row>
    <row r="176996" spans="1:5" x14ac:dyDescent="0.25">
      <c r="A176996">
        <v>19794706</v>
      </c>
      <c r="B176996" s="2" t="s">
        <v>13</v>
      </c>
      <c r="C176996" s="2" t="s">
        <v>1</v>
      </c>
      <c r="D176996" s="2" t="s">
        <v>15</v>
      </c>
      <c r="E176996" s="2" t="s">
        <v>4</v>
      </c>
    </row>
    <row r="176997" spans="1:5" x14ac:dyDescent="0.25">
      <c r="A176997">
        <v>19794709</v>
      </c>
      <c r="B176997" s="2" t="s">
        <v>0</v>
      </c>
      <c r="C176997" s="2" t="s">
        <v>1</v>
      </c>
      <c r="D176997" s="2" t="s">
        <v>2</v>
      </c>
      <c r="E176997" s="2" t="s">
        <v>4</v>
      </c>
    </row>
    <row r="176998" spans="1:5" x14ac:dyDescent="0.25">
      <c r="A176998">
        <v>19794843</v>
      </c>
      <c r="B176998" s="2" t="s">
        <v>13</v>
      </c>
      <c r="C176998" s="2" t="s">
        <v>18</v>
      </c>
      <c r="D176998" s="2" t="s">
        <v>12</v>
      </c>
      <c r="E176998" s="2" t="s">
        <v>4</v>
      </c>
    </row>
    <row r="176999" spans="1:5" x14ac:dyDescent="0.25">
      <c r="A176999">
        <v>19794869</v>
      </c>
      <c r="B176999" s="2" t="s">
        <v>0</v>
      </c>
      <c r="C176999" s="2" t="s">
        <v>1</v>
      </c>
      <c r="D176999" s="2" t="s">
        <v>2</v>
      </c>
      <c r="E176999" s="2" t="s">
        <v>4</v>
      </c>
    </row>
    <row r="177000" spans="1:5" x14ac:dyDescent="0.25">
      <c r="A177000">
        <v>19794932</v>
      </c>
      <c r="B177000" s="2" t="s">
        <v>0</v>
      </c>
      <c r="C177000" s="2" t="s">
        <v>1</v>
      </c>
      <c r="D177000" s="2" t="s">
        <v>2</v>
      </c>
      <c r="E177000" s="2" t="s">
        <v>4</v>
      </c>
    </row>
    <row r="177001" spans="1:5" x14ac:dyDescent="0.25">
      <c r="A177001">
        <v>19794955</v>
      </c>
      <c r="B177001" s="2" t="s">
        <v>13</v>
      </c>
      <c r="C177001" s="2" t="s">
        <v>1</v>
      </c>
      <c r="D177001" s="2" t="s">
        <v>12</v>
      </c>
      <c r="E177001" s="2" t="s">
        <v>4</v>
      </c>
    </row>
    <row r="177002" spans="1:5" x14ac:dyDescent="0.25">
      <c r="A177002">
        <v>19795174</v>
      </c>
      <c r="B177002" s="2" t="s">
        <v>0</v>
      </c>
      <c r="C177002" s="2" t="s">
        <v>1</v>
      </c>
      <c r="D177002" s="2" t="s">
        <v>14</v>
      </c>
      <c r="E177002" s="2" t="s">
        <v>6</v>
      </c>
    </row>
    <row r="177003" spans="1:5" x14ac:dyDescent="0.25">
      <c r="A177003">
        <v>19795275</v>
      </c>
      <c r="B177003" s="2" t="s">
        <v>0</v>
      </c>
      <c r="C177003" s="2" t="s">
        <v>1</v>
      </c>
      <c r="D177003" s="2" t="s">
        <v>14</v>
      </c>
      <c r="E177003" s="2" t="s">
        <v>4</v>
      </c>
    </row>
    <row r="177004" spans="1:5" x14ac:dyDescent="0.25">
      <c r="A177004">
        <v>19795356</v>
      </c>
      <c r="B177004" s="2" t="s">
        <v>0</v>
      </c>
      <c r="C177004" s="2" t="s">
        <v>18</v>
      </c>
      <c r="D177004" s="2" t="s">
        <v>15</v>
      </c>
      <c r="E177004" s="2" t="s">
        <v>25</v>
      </c>
    </row>
    <row r="177005" spans="1:5" x14ac:dyDescent="0.25">
      <c r="A177005">
        <v>19795431</v>
      </c>
      <c r="B177005" s="2" t="s">
        <v>0</v>
      </c>
      <c r="C177005" s="2" t="s">
        <v>1</v>
      </c>
      <c r="D177005" s="2" t="s">
        <v>12</v>
      </c>
      <c r="E177005" s="2" t="s">
        <v>4</v>
      </c>
    </row>
    <row r="177006" spans="1:5" x14ac:dyDescent="0.25">
      <c r="A177006">
        <v>19795491</v>
      </c>
      <c r="B177006" s="2" t="s">
        <v>0</v>
      </c>
      <c r="C177006" s="2" t="s">
        <v>1</v>
      </c>
      <c r="D177006" s="2" t="s">
        <v>14</v>
      </c>
      <c r="E177006" s="2" t="s">
        <v>4</v>
      </c>
    </row>
    <row r="177007" spans="1:5" x14ac:dyDescent="0.25">
      <c r="A177007">
        <v>19795497</v>
      </c>
      <c r="B177007" s="2" t="s">
        <v>0</v>
      </c>
      <c r="C177007" s="2" t="s">
        <v>1</v>
      </c>
      <c r="D177007" s="2" t="s">
        <v>14</v>
      </c>
      <c r="E177007" s="2" t="s">
        <v>4</v>
      </c>
    </row>
    <row r="177008" spans="1:5" x14ac:dyDescent="0.25">
      <c r="A177008">
        <v>19795607</v>
      </c>
      <c r="B177008" s="2" t="s">
        <v>0</v>
      </c>
      <c r="C177008" s="2" t="s">
        <v>1</v>
      </c>
      <c r="D177008" s="2" t="s">
        <v>2</v>
      </c>
      <c r="E177008" s="2" t="s">
        <v>6</v>
      </c>
    </row>
    <row r="177009" spans="1:5" x14ac:dyDescent="0.25">
      <c r="A177009">
        <v>19795649</v>
      </c>
      <c r="B177009" s="2" t="s">
        <v>0</v>
      </c>
      <c r="C177009" s="2" t="s">
        <v>1</v>
      </c>
      <c r="D177009" s="2" t="s">
        <v>14</v>
      </c>
      <c r="E177009" s="2" t="s">
        <v>28</v>
      </c>
    </row>
    <row r="177010" spans="1:5" x14ac:dyDescent="0.25">
      <c r="A177010">
        <v>19795813</v>
      </c>
      <c r="B177010" s="2" t="s">
        <v>0</v>
      </c>
      <c r="C177010" s="2" t="s">
        <v>1</v>
      </c>
      <c r="D177010" s="2" t="s">
        <v>2</v>
      </c>
      <c r="E177010" s="2" t="s">
        <v>6</v>
      </c>
    </row>
    <row r="177011" spans="1:5" x14ac:dyDescent="0.25">
      <c r="A177011">
        <v>19795825</v>
      </c>
      <c r="B177011" s="2" t="s">
        <v>0</v>
      </c>
      <c r="C177011" s="2" t="s">
        <v>1</v>
      </c>
      <c r="D177011" s="2" t="s">
        <v>14</v>
      </c>
      <c r="E177011" s="2" t="s">
        <v>6</v>
      </c>
    </row>
    <row r="177012" spans="1:5" x14ac:dyDescent="0.25">
      <c r="A177012">
        <v>19795827</v>
      </c>
      <c r="B177012" s="2" t="s">
        <v>0</v>
      </c>
      <c r="C177012" s="2" t="s">
        <v>1</v>
      </c>
      <c r="D177012" s="2" t="s">
        <v>14</v>
      </c>
      <c r="E177012" s="2" t="s">
        <v>4</v>
      </c>
    </row>
    <row r="177013" spans="1:5" x14ac:dyDescent="0.25">
      <c r="A177013">
        <v>19795881</v>
      </c>
      <c r="B177013" s="2" t="s">
        <v>5</v>
      </c>
      <c r="C177013" s="2" t="s">
        <v>18</v>
      </c>
      <c r="D177013" s="2" t="s">
        <v>2</v>
      </c>
      <c r="E177013" s="2" t="s">
        <v>32</v>
      </c>
    </row>
    <row r="177014" spans="1:5" x14ac:dyDescent="0.25">
      <c r="A177014">
        <v>19795930</v>
      </c>
      <c r="B177014" s="2" t="s">
        <v>0</v>
      </c>
      <c r="C177014" s="2" t="s">
        <v>1</v>
      </c>
      <c r="D177014" s="2" t="s">
        <v>12</v>
      </c>
      <c r="E177014" s="2" t="s">
        <v>4</v>
      </c>
    </row>
    <row r="177015" spans="1:5" x14ac:dyDescent="0.25">
      <c r="A177015">
        <v>19796003</v>
      </c>
      <c r="B177015" s="2" t="s">
        <v>0</v>
      </c>
      <c r="C177015" s="2" t="s">
        <v>1</v>
      </c>
      <c r="D177015" s="2" t="s">
        <v>14</v>
      </c>
      <c r="E177015" s="2" t="s">
        <v>4</v>
      </c>
    </row>
    <row r="177016" spans="1:5" x14ac:dyDescent="0.25">
      <c r="A177016">
        <v>19796013</v>
      </c>
      <c r="B177016" s="2" t="s">
        <v>0</v>
      </c>
      <c r="C177016" s="2" t="s">
        <v>1</v>
      </c>
      <c r="D177016" s="2" t="s">
        <v>2</v>
      </c>
      <c r="E177016" s="2" t="s">
        <v>4</v>
      </c>
    </row>
    <row r="177017" spans="1:5" x14ac:dyDescent="0.25">
      <c r="A177017">
        <v>19796205</v>
      </c>
      <c r="B177017" s="2" t="s">
        <v>13</v>
      </c>
      <c r="C177017" s="2" t="s">
        <v>1</v>
      </c>
      <c r="D177017" s="2" t="s">
        <v>14</v>
      </c>
      <c r="E177017" s="2" t="s">
        <v>4</v>
      </c>
    </row>
    <row r="177018" spans="1:5" x14ac:dyDescent="0.25">
      <c r="A177018">
        <v>19796209</v>
      </c>
      <c r="B177018" s="2" t="s">
        <v>5</v>
      </c>
      <c r="C177018" s="2" t="s">
        <v>1</v>
      </c>
      <c r="D177018" s="2" t="s">
        <v>19</v>
      </c>
      <c r="E177018" s="2" t="s">
        <v>4</v>
      </c>
    </row>
    <row r="177019" spans="1:5" x14ac:dyDescent="0.25">
      <c r="A177019">
        <v>19796234</v>
      </c>
      <c r="B177019" s="2" t="s">
        <v>13</v>
      </c>
      <c r="C177019" s="2" t="s">
        <v>1</v>
      </c>
      <c r="D177019" s="2" t="s">
        <v>12</v>
      </c>
      <c r="E177019" s="2" t="s">
        <v>4</v>
      </c>
    </row>
    <row r="177020" spans="1:5" x14ac:dyDescent="0.25">
      <c r="A177020">
        <v>19796262</v>
      </c>
      <c r="B177020" s="2" t="s">
        <v>13</v>
      </c>
      <c r="C177020" s="2" t="s">
        <v>1</v>
      </c>
      <c r="D177020" s="2" t="s">
        <v>2</v>
      </c>
      <c r="E177020" s="2" t="s">
        <v>16</v>
      </c>
    </row>
    <row r="177021" spans="1:5" x14ac:dyDescent="0.25">
      <c r="A177021">
        <v>19796300</v>
      </c>
      <c r="B177021" s="2" t="s">
        <v>13</v>
      </c>
      <c r="C177021" s="2" t="s">
        <v>1</v>
      </c>
      <c r="D177021" s="2" t="s">
        <v>12</v>
      </c>
      <c r="E177021" s="2" t="s">
        <v>4</v>
      </c>
    </row>
    <row r="177022" spans="1:5" x14ac:dyDescent="0.25">
      <c r="A177022">
        <v>19796320</v>
      </c>
      <c r="B177022" s="2" t="s">
        <v>0</v>
      </c>
      <c r="C177022" s="2" t="s">
        <v>1</v>
      </c>
      <c r="D177022" s="2" t="s">
        <v>14</v>
      </c>
      <c r="E177022" s="2" t="s">
        <v>4</v>
      </c>
    </row>
    <row r="177023" spans="1:5" x14ac:dyDescent="0.25">
      <c r="A177023">
        <v>19796334</v>
      </c>
      <c r="B177023" s="2" t="s">
        <v>0</v>
      </c>
      <c r="C177023" s="2" t="s">
        <v>1</v>
      </c>
      <c r="D177023" s="2" t="s">
        <v>14</v>
      </c>
      <c r="E177023" s="2" t="s">
        <v>4</v>
      </c>
    </row>
    <row r="177024" spans="1:5" x14ac:dyDescent="0.25">
      <c r="A177024">
        <v>19796350</v>
      </c>
      <c r="B177024" s="2" t="s">
        <v>0</v>
      </c>
      <c r="C177024" s="2" t="s">
        <v>1</v>
      </c>
      <c r="D177024" s="2" t="s">
        <v>19</v>
      </c>
      <c r="E177024" s="2" t="s">
        <v>20</v>
      </c>
    </row>
    <row r="177025" spans="1:5" x14ac:dyDescent="0.25">
      <c r="A177025">
        <v>19796586</v>
      </c>
      <c r="B177025" s="2" t="s">
        <v>0</v>
      </c>
      <c r="C177025" s="2" t="s">
        <v>1</v>
      </c>
      <c r="D177025" s="2" t="s">
        <v>2</v>
      </c>
      <c r="E177025" s="2" t="s">
        <v>4</v>
      </c>
    </row>
    <row r="177026" spans="1:5" x14ac:dyDescent="0.25">
      <c r="A177026">
        <v>19796596</v>
      </c>
      <c r="B177026" s="2" t="s">
        <v>0</v>
      </c>
      <c r="C177026" s="2" t="s">
        <v>1</v>
      </c>
      <c r="D177026" s="2" t="s">
        <v>14</v>
      </c>
      <c r="E177026" s="2" t="s">
        <v>4</v>
      </c>
    </row>
    <row r="177027" spans="1:5" x14ac:dyDescent="0.25">
      <c r="A177027">
        <v>19796617</v>
      </c>
      <c r="B177027" s="2" t="s">
        <v>0</v>
      </c>
      <c r="C177027" s="2" t="s">
        <v>1</v>
      </c>
      <c r="D177027" s="2" t="s">
        <v>2</v>
      </c>
      <c r="E177027" s="2" t="s">
        <v>4</v>
      </c>
    </row>
    <row r="177028" spans="1:5" x14ac:dyDescent="0.25">
      <c r="A177028">
        <v>19796676</v>
      </c>
      <c r="B177028" s="2" t="s">
        <v>0</v>
      </c>
      <c r="C177028" s="2" t="s">
        <v>1</v>
      </c>
      <c r="D177028" s="2" t="s">
        <v>14</v>
      </c>
      <c r="E177028" s="2" t="s">
        <v>36</v>
      </c>
    </row>
    <row r="177029" spans="1:5" x14ac:dyDescent="0.25">
      <c r="A177029">
        <v>19796822</v>
      </c>
      <c r="B177029" s="2" t="s">
        <v>0</v>
      </c>
      <c r="C177029" s="2" t="s">
        <v>1</v>
      </c>
      <c r="D177029" s="2" t="s">
        <v>2</v>
      </c>
      <c r="E177029" s="2" t="s">
        <v>23</v>
      </c>
    </row>
    <row r="177030" spans="1:5" x14ac:dyDescent="0.25">
      <c r="A177030">
        <v>19796867</v>
      </c>
      <c r="B177030" s="2" t="s">
        <v>13</v>
      </c>
      <c r="C177030" s="2" t="s">
        <v>1</v>
      </c>
      <c r="D177030" s="2" t="s">
        <v>14</v>
      </c>
      <c r="E177030" s="2" t="s">
        <v>4</v>
      </c>
    </row>
    <row r="177031" spans="1:5" x14ac:dyDescent="0.25">
      <c r="A177031">
        <v>19796941</v>
      </c>
      <c r="B177031" s="2" t="s">
        <v>0</v>
      </c>
      <c r="C177031" s="2" t="s">
        <v>1</v>
      </c>
      <c r="D177031" s="2" t="s">
        <v>2</v>
      </c>
      <c r="E177031" s="2" t="s">
        <v>24</v>
      </c>
    </row>
    <row r="177032" spans="1:5" x14ac:dyDescent="0.25">
      <c r="A177032">
        <v>19796957</v>
      </c>
      <c r="B177032" s="2" t="s">
        <v>0</v>
      </c>
      <c r="C177032" s="2" t="s">
        <v>1</v>
      </c>
      <c r="D177032" s="2" t="s">
        <v>2</v>
      </c>
      <c r="E177032" s="2" t="s">
        <v>4</v>
      </c>
    </row>
    <row r="177033" spans="1:5" x14ac:dyDescent="0.25">
      <c r="A177033">
        <v>19797004</v>
      </c>
      <c r="B177033" s="2" t="s">
        <v>13</v>
      </c>
      <c r="C177033" s="2" t="s">
        <v>1</v>
      </c>
      <c r="D177033" s="2" t="s">
        <v>14</v>
      </c>
      <c r="E177033" s="2" t="s">
        <v>4</v>
      </c>
    </row>
    <row r="177034" spans="1:5" x14ac:dyDescent="0.25">
      <c r="A177034">
        <v>19797022</v>
      </c>
      <c r="B177034" s="2" t="s">
        <v>0</v>
      </c>
      <c r="C177034" s="2" t="s">
        <v>1</v>
      </c>
      <c r="D177034" s="2" t="s">
        <v>14</v>
      </c>
      <c r="E177034" s="2" t="s">
        <v>6</v>
      </c>
    </row>
    <row r="177035" spans="1:5" x14ac:dyDescent="0.25">
      <c r="A177035">
        <v>19797111</v>
      </c>
      <c r="B177035" s="2" t="s">
        <v>0</v>
      </c>
      <c r="C177035" s="2" t="s">
        <v>1</v>
      </c>
      <c r="D177035" s="2" t="s">
        <v>14</v>
      </c>
      <c r="E177035" s="2" t="s">
        <v>24</v>
      </c>
    </row>
    <row r="177036" spans="1:5" x14ac:dyDescent="0.25">
      <c r="A177036">
        <v>19797153</v>
      </c>
      <c r="B177036" s="2" t="s">
        <v>0</v>
      </c>
      <c r="C177036" s="2" t="s">
        <v>1</v>
      </c>
      <c r="D177036" s="2" t="s">
        <v>2</v>
      </c>
      <c r="E177036" s="2" t="s">
        <v>4</v>
      </c>
    </row>
    <row r="177037" spans="1:5" x14ac:dyDescent="0.25">
      <c r="A177037">
        <v>19797202</v>
      </c>
      <c r="B177037" s="2" t="s">
        <v>13</v>
      </c>
      <c r="C177037" s="2" t="s">
        <v>1</v>
      </c>
      <c r="D177037" s="2" t="s">
        <v>19</v>
      </c>
      <c r="E177037" s="2" t="s">
        <v>20</v>
      </c>
    </row>
    <row r="177038" spans="1:5" x14ac:dyDescent="0.25">
      <c r="A177038">
        <v>19797209</v>
      </c>
      <c r="B177038" s="2" t="s">
        <v>5</v>
      </c>
      <c r="C177038" s="2" t="s">
        <v>1</v>
      </c>
      <c r="D177038" s="2" t="s">
        <v>2</v>
      </c>
      <c r="E177038" s="2" t="s">
        <v>4</v>
      </c>
    </row>
    <row r="177039" spans="1:5" x14ac:dyDescent="0.25">
      <c r="A177039">
        <v>19797284</v>
      </c>
      <c r="B177039" s="2" t="s">
        <v>0</v>
      </c>
      <c r="C177039" s="2" t="s">
        <v>1</v>
      </c>
      <c r="D177039" s="2" t="s">
        <v>14</v>
      </c>
      <c r="E177039" s="2" t="s">
        <v>4</v>
      </c>
    </row>
    <row r="177040" spans="1:5" x14ac:dyDescent="0.25">
      <c r="A177040">
        <v>19797323</v>
      </c>
      <c r="B177040" s="2" t="s">
        <v>0</v>
      </c>
      <c r="C177040" s="2" t="s">
        <v>1</v>
      </c>
      <c r="D177040" s="2" t="s">
        <v>15</v>
      </c>
      <c r="E177040" s="2" t="s">
        <v>4</v>
      </c>
    </row>
    <row r="177041" spans="1:5" x14ac:dyDescent="0.25">
      <c r="A177041">
        <v>19797427</v>
      </c>
      <c r="B177041" s="2" t="s">
        <v>5</v>
      </c>
      <c r="C177041" s="2" t="s">
        <v>1</v>
      </c>
      <c r="D177041" s="2" t="s">
        <v>15</v>
      </c>
      <c r="E177041" s="2" t="s">
        <v>4</v>
      </c>
    </row>
    <row r="177042" spans="1:5" x14ac:dyDescent="0.25">
      <c r="A177042">
        <v>19797451</v>
      </c>
      <c r="B177042" s="2" t="s">
        <v>0</v>
      </c>
      <c r="C177042" s="2" t="s">
        <v>1</v>
      </c>
      <c r="D177042" s="2" t="s">
        <v>14</v>
      </c>
      <c r="E177042" s="2" t="s">
        <v>4</v>
      </c>
    </row>
    <row r="177043" spans="1:5" x14ac:dyDescent="0.25">
      <c r="A177043">
        <v>19797506</v>
      </c>
      <c r="B177043" s="2" t="s">
        <v>0</v>
      </c>
      <c r="C177043" s="2" t="s">
        <v>1</v>
      </c>
      <c r="D177043" s="2" t="s">
        <v>14</v>
      </c>
      <c r="E177043" s="2" t="s">
        <v>4</v>
      </c>
    </row>
    <row r="177044" spans="1:5" x14ac:dyDescent="0.25">
      <c r="A177044">
        <v>19797577</v>
      </c>
      <c r="B177044" s="2" t="s">
        <v>0</v>
      </c>
      <c r="C177044" s="2" t="s">
        <v>1</v>
      </c>
      <c r="D177044" s="2" t="s">
        <v>14</v>
      </c>
      <c r="E177044" s="2" t="s">
        <v>4</v>
      </c>
    </row>
    <row r="177045" spans="1:5" x14ac:dyDescent="0.25">
      <c r="A177045">
        <v>19797595</v>
      </c>
      <c r="B177045" s="2" t="s">
        <v>0</v>
      </c>
      <c r="C177045" s="2" t="s">
        <v>1</v>
      </c>
      <c r="D177045" s="2" t="s">
        <v>14</v>
      </c>
      <c r="E177045" s="2" t="s">
        <v>4</v>
      </c>
    </row>
    <row r="177046" spans="1:5" x14ac:dyDescent="0.25">
      <c r="A177046">
        <v>19797600</v>
      </c>
      <c r="B177046" s="2" t="s">
        <v>5</v>
      </c>
      <c r="C177046" s="2" t="s">
        <v>1</v>
      </c>
      <c r="D177046" s="2" t="s">
        <v>2</v>
      </c>
      <c r="E177046" s="2" t="s">
        <v>32</v>
      </c>
    </row>
    <row r="177047" spans="1:5" x14ac:dyDescent="0.25">
      <c r="A177047">
        <v>19797682</v>
      </c>
      <c r="B177047" s="2" t="s">
        <v>0</v>
      </c>
      <c r="C177047" s="2" t="s">
        <v>1</v>
      </c>
      <c r="D177047" s="2" t="s">
        <v>2</v>
      </c>
      <c r="E177047" s="2" t="s">
        <v>4</v>
      </c>
    </row>
    <row r="177048" spans="1:5" x14ac:dyDescent="0.25">
      <c r="A177048">
        <v>19797687</v>
      </c>
      <c r="B177048" s="2" t="s">
        <v>13</v>
      </c>
      <c r="C177048" s="2" t="s">
        <v>1</v>
      </c>
      <c r="D177048" s="2" t="s">
        <v>12</v>
      </c>
      <c r="E177048" s="2" t="s">
        <v>4</v>
      </c>
    </row>
    <row r="177049" spans="1:5" x14ac:dyDescent="0.25">
      <c r="A177049">
        <v>19797689</v>
      </c>
      <c r="B177049" s="2" t="s">
        <v>13</v>
      </c>
      <c r="C177049" s="2" t="s">
        <v>1</v>
      </c>
      <c r="D177049" s="2" t="s">
        <v>12</v>
      </c>
      <c r="E177049" s="2" t="s">
        <v>6</v>
      </c>
    </row>
    <row r="177050" spans="1:5" x14ac:dyDescent="0.25">
      <c r="A177050">
        <v>19797696</v>
      </c>
      <c r="B177050" s="2" t="s">
        <v>0</v>
      </c>
      <c r="C177050" s="2" t="s">
        <v>18</v>
      </c>
      <c r="D177050" s="2" t="s">
        <v>2</v>
      </c>
      <c r="E177050" s="2" t="s">
        <v>28</v>
      </c>
    </row>
    <row r="177051" spans="1:5" x14ac:dyDescent="0.25">
      <c r="A177051">
        <v>19797785</v>
      </c>
      <c r="B177051" s="2" t="s">
        <v>13</v>
      </c>
      <c r="C177051" s="2" t="s">
        <v>1</v>
      </c>
      <c r="D177051" s="2" t="s">
        <v>14</v>
      </c>
      <c r="E177051" s="2" t="s">
        <v>16</v>
      </c>
    </row>
    <row r="177052" spans="1:5" x14ac:dyDescent="0.25">
      <c r="A177052">
        <v>19797807</v>
      </c>
      <c r="B177052" s="2" t="s">
        <v>13</v>
      </c>
      <c r="C177052" s="2" t="s">
        <v>1</v>
      </c>
      <c r="D177052" s="2" t="s">
        <v>12</v>
      </c>
      <c r="E177052" s="2" t="s">
        <v>4</v>
      </c>
    </row>
    <row r="177053" spans="1:5" x14ac:dyDescent="0.25">
      <c r="A177053">
        <v>19797896</v>
      </c>
      <c r="B177053" s="2" t="s">
        <v>0</v>
      </c>
      <c r="C177053" s="2" t="s">
        <v>1</v>
      </c>
      <c r="D177053" s="2" t="s">
        <v>12</v>
      </c>
      <c r="E177053" s="2" t="s">
        <v>4</v>
      </c>
    </row>
    <row r="177054" spans="1:5" x14ac:dyDescent="0.25">
      <c r="A177054">
        <v>19798000</v>
      </c>
      <c r="B177054" s="2" t="s">
        <v>0</v>
      </c>
      <c r="C177054" s="2" t="s">
        <v>1</v>
      </c>
      <c r="D177054" s="2" t="s">
        <v>2</v>
      </c>
      <c r="E177054" s="2" t="s">
        <v>28</v>
      </c>
    </row>
    <row r="177055" spans="1:5" x14ac:dyDescent="0.25">
      <c r="A177055">
        <v>19798112</v>
      </c>
      <c r="B177055" s="2" t="s">
        <v>5</v>
      </c>
      <c r="C177055" s="2" t="s">
        <v>1</v>
      </c>
      <c r="D177055" s="2" t="s">
        <v>15</v>
      </c>
      <c r="E177055" s="2" t="s">
        <v>4</v>
      </c>
    </row>
    <row r="177056" spans="1:5" x14ac:dyDescent="0.25">
      <c r="A177056">
        <v>19798125</v>
      </c>
      <c r="B177056" s="2" t="s">
        <v>0</v>
      </c>
      <c r="C177056" s="2" t="s">
        <v>1</v>
      </c>
      <c r="D177056" s="2" t="s">
        <v>14</v>
      </c>
      <c r="E177056" s="2" t="s">
        <v>4</v>
      </c>
    </row>
    <row r="177057" spans="1:5" x14ac:dyDescent="0.25">
      <c r="A177057">
        <v>19798203</v>
      </c>
      <c r="B177057" s="2" t="s">
        <v>0</v>
      </c>
      <c r="C177057" s="2" t="s">
        <v>1</v>
      </c>
      <c r="D177057" s="2" t="s">
        <v>2</v>
      </c>
      <c r="E177057" s="2" t="s">
        <v>4</v>
      </c>
    </row>
    <row r="177058" spans="1:5" x14ac:dyDescent="0.25">
      <c r="A177058">
        <v>19798258</v>
      </c>
      <c r="B177058" s="2" t="s">
        <v>0</v>
      </c>
      <c r="C177058" s="2" t="s">
        <v>18</v>
      </c>
      <c r="D177058" s="2" t="s">
        <v>2</v>
      </c>
      <c r="E177058" s="2" t="s">
        <v>4</v>
      </c>
    </row>
    <row r="177059" spans="1:5" x14ac:dyDescent="0.25">
      <c r="A177059">
        <v>19798309</v>
      </c>
      <c r="B177059" s="2" t="s">
        <v>0</v>
      </c>
      <c r="C177059" s="2" t="s">
        <v>1</v>
      </c>
      <c r="D177059" s="2" t="s">
        <v>2</v>
      </c>
      <c r="E177059" s="2" t="s">
        <v>4</v>
      </c>
    </row>
    <row r="177060" spans="1:5" x14ac:dyDescent="0.25">
      <c r="A177060">
        <v>19798333</v>
      </c>
      <c r="B177060" s="2" t="s">
        <v>0</v>
      </c>
      <c r="C177060" s="2" t="s">
        <v>1</v>
      </c>
      <c r="D177060" s="2" t="s">
        <v>14</v>
      </c>
      <c r="E177060" s="2" t="s">
        <v>4</v>
      </c>
    </row>
    <row r="177061" spans="1:5" x14ac:dyDescent="0.25">
      <c r="A177061">
        <v>19798547</v>
      </c>
      <c r="B177061" s="2" t="s">
        <v>0</v>
      </c>
      <c r="C177061" s="2" t="s">
        <v>1</v>
      </c>
      <c r="D177061" s="2" t="s">
        <v>14</v>
      </c>
      <c r="E177061" s="2" t="s">
        <v>16</v>
      </c>
    </row>
    <row r="177062" spans="1:5" x14ac:dyDescent="0.25">
      <c r="A177062">
        <v>19798553</v>
      </c>
      <c r="B177062" s="2" t="s">
        <v>0</v>
      </c>
      <c r="C177062" s="2" t="s">
        <v>1</v>
      </c>
      <c r="D177062" s="2" t="s">
        <v>2</v>
      </c>
      <c r="E177062" s="2" t="s">
        <v>4</v>
      </c>
    </row>
    <row r="177063" spans="1:5" x14ac:dyDescent="0.25">
      <c r="A177063">
        <v>19798578</v>
      </c>
      <c r="B177063" s="2" t="s">
        <v>0</v>
      </c>
      <c r="C177063" s="2" t="s">
        <v>1</v>
      </c>
      <c r="D177063" s="2" t="s">
        <v>14</v>
      </c>
      <c r="E177063" s="2" t="s">
        <v>4</v>
      </c>
    </row>
    <row r="177064" spans="1:5" x14ac:dyDescent="0.25">
      <c r="A177064">
        <v>19798733</v>
      </c>
      <c r="B177064" s="2" t="s">
        <v>13</v>
      </c>
      <c r="C177064" s="2" t="s">
        <v>1</v>
      </c>
      <c r="D177064" s="2" t="s">
        <v>2</v>
      </c>
      <c r="E177064" s="2" t="s">
        <v>4</v>
      </c>
    </row>
    <row r="177065" spans="1:5" x14ac:dyDescent="0.25">
      <c r="A177065">
        <v>19798835</v>
      </c>
      <c r="B177065" s="2" t="s">
        <v>5</v>
      </c>
      <c r="C177065" s="2" t="s">
        <v>18</v>
      </c>
      <c r="D177065" s="2" t="s">
        <v>12</v>
      </c>
      <c r="E177065" s="2" t="s">
        <v>23</v>
      </c>
    </row>
    <row r="177066" spans="1:5" x14ac:dyDescent="0.25">
      <c r="A177066">
        <v>19798856</v>
      </c>
      <c r="B177066" s="2" t="s">
        <v>0</v>
      </c>
      <c r="C177066" s="2" t="s">
        <v>1</v>
      </c>
      <c r="D177066" s="2" t="s">
        <v>15</v>
      </c>
      <c r="E177066" s="2" t="s">
        <v>6</v>
      </c>
    </row>
    <row r="177067" spans="1:5" x14ac:dyDescent="0.25">
      <c r="A177067">
        <v>19798861</v>
      </c>
      <c r="B177067" s="2" t="s">
        <v>0</v>
      </c>
      <c r="C177067" s="2" t="s">
        <v>1</v>
      </c>
      <c r="D177067" s="2" t="s">
        <v>2</v>
      </c>
      <c r="E177067" s="2" t="s">
        <v>4</v>
      </c>
    </row>
    <row r="177068" spans="1:5" x14ac:dyDescent="0.25">
      <c r="A177068">
        <v>19798898</v>
      </c>
      <c r="B177068" s="2" t="s">
        <v>13</v>
      </c>
      <c r="C177068" s="2" t="s">
        <v>1</v>
      </c>
      <c r="D177068" s="2" t="s">
        <v>2</v>
      </c>
      <c r="E177068" s="2" t="s">
        <v>4</v>
      </c>
    </row>
    <row r="177069" spans="1:5" x14ac:dyDescent="0.25">
      <c r="A177069">
        <v>19798925</v>
      </c>
      <c r="B177069" s="2" t="s">
        <v>13</v>
      </c>
      <c r="C177069" s="2" t="s">
        <v>1</v>
      </c>
      <c r="D177069" s="2" t="s">
        <v>2</v>
      </c>
      <c r="E177069" s="2" t="s">
        <v>6</v>
      </c>
    </row>
    <row r="177070" spans="1:5" x14ac:dyDescent="0.25">
      <c r="A177070">
        <v>19798929</v>
      </c>
      <c r="B177070" s="2" t="s">
        <v>0</v>
      </c>
      <c r="C177070" s="2" t="s">
        <v>1</v>
      </c>
      <c r="D177070" s="2" t="s">
        <v>14</v>
      </c>
      <c r="E177070" s="2" t="s">
        <v>4</v>
      </c>
    </row>
    <row r="177071" spans="1:5" x14ac:dyDescent="0.25">
      <c r="A177071">
        <v>19798956</v>
      </c>
      <c r="B177071" s="2" t="s">
        <v>0</v>
      </c>
      <c r="C177071" s="2" t="s">
        <v>1</v>
      </c>
      <c r="D177071" s="2" t="s">
        <v>14</v>
      </c>
      <c r="E177071" s="2" t="s">
        <v>6</v>
      </c>
    </row>
    <row r="177072" spans="1:5" x14ac:dyDescent="0.25">
      <c r="A177072">
        <v>19798988</v>
      </c>
      <c r="B177072" s="2" t="s">
        <v>0</v>
      </c>
      <c r="C177072" s="2" t="s">
        <v>1</v>
      </c>
      <c r="D177072" s="2" t="s">
        <v>2</v>
      </c>
      <c r="E177072" s="2" t="s">
        <v>6</v>
      </c>
    </row>
    <row r="177073" spans="1:5" x14ac:dyDescent="0.25">
      <c r="A177073">
        <v>19799018</v>
      </c>
      <c r="B177073" s="2" t="s">
        <v>0</v>
      </c>
      <c r="C177073" s="2" t="s">
        <v>1</v>
      </c>
      <c r="D177073" s="2" t="s">
        <v>2</v>
      </c>
      <c r="E177073" s="2" t="s">
        <v>4</v>
      </c>
    </row>
    <row r="177074" spans="1:5" x14ac:dyDescent="0.25">
      <c r="A177074">
        <v>19799021</v>
      </c>
      <c r="B177074" s="2" t="s">
        <v>0</v>
      </c>
      <c r="C177074" s="2" t="s">
        <v>1</v>
      </c>
      <c r="D177074" s="2" t="s">
        <v>14</v>
      </c>
      <c r="E177074" s="2" t="s">
        <v>39</v>
      </c>
    </row>
    <row r="177075" spans="1:5" x14ac:dyDescent="0.25">
      <c r="A177075">
        <v>19799058</v>
      </c>
      <c r="B177075" s="2" t="s">
        <v>13</v>
      </c>
      <c r="C177075" s="2" t="s">
        <v>1</v>
      </c>
      <c r="D177075" s="2" t="s">
        <v>15</v>
      </c>
      <c r="E177075" s="2" t="s">
        <v>4</v>
      </c>
    </row>
    <row r="177076" spans="1:5" x14ac:dyDescent="0.25">
      <c r="A177076">
        <v>19799074</v>
      </c>
      <c r="B177076" s="2" t="s">
        <v>0</v>
      </c>
      <c r="C177076" s="2" t="s">
        <v>1</v>
      </c>
      <c r="D177076" s="2" t="s">
        <v>2</v>
      </c>
      <c r="E177076" s="2" t="s">
        <v>4</v>
      </c>
    </row>
    <row r="177077" spans="1:5" x14ac:dyDescent="0.25">
      <c r="A177077">
        <v>19799126</v>
      </c>
      <c r="B177077" s="2" t="s">
        <v>0</v>
      </c>
      <c r="C177077" s="2" t="s">
        <v>1</v>
      </c>
      <c r="D177077" s="2" t="s">
        <v>15</v>
      </c>
      <c r="E177077" s="2" t="s">
        <v>4</v>
      </c>
    </row>
    <row r="177078" spans="1:5" x14ac:dyDescent="0.25">
      <c r="A177078">
        <v>19799142</v>
      </c>
      <c r="B177078" s="2" t="s">
        <v>0</v>
      </c>
      <c r="C177078" s="2" t="s">
        <v>1</v>
      </c>
      <c r="D177078" s="2" t="s">
        <v>2</v>
      </c>
      <c r="E177078" s="2" t="s">
        <v>42</v>
      </c>
    </row>
    <row r="177079" spans="1:5" x14ac:dyDescent="0.25">
      <c r="A177079">
        <v>19799262</v>
      </c>
      <c r="B177079" s="2" t="s">
        <v>5</v>
      </c>
      <c r="C177079" s="2" t="s">
        <v>1</v>
      </c>
      <c r="D177079" s="2" t="s">
        <v>19</v>
      </c>
      <c r="E177079" s="2" t="s">
        <v>4</v>
      </c>
    </row>
    <row r="177080" spans="1:5" x14ac:dyDescent="0.25">
      <c r="A177080">
        <v>19799270</v>
      </c>
      <c r="B177080" s="2" t="s">
        <v>13</v>
      </c>
      <c r="C177080" s="2" t="s">
        <v>1</v>
      </c>
      <c r="D177080" s="2" t="s">
        <v>2</v>
      </c>
      <c r="E177080" s="2" t="s">
        <v>4</v>
      </c>
    </row>
    <row r="177081" spans="1:5" x14ac:dyDescent="0.25">
      <c r="A177081">
        <v>19799359</v>
      </c>
      <c r="B177081" s="2" t="s">
        <v>0</v>
      </c>
      <c r="C177081" s="2" t="s">
        <v>1</v>
      </c>
      <c r="D177081" s="2" t="s">
        <v>2</v>
      </c>
      <c r="E177081" s="2" t="s">
        <v>28</v>
      </c>
    </row>
    <row r="177082" spans="1:5" x14ac:dyDescent="0.25">
      <c r="A177082">
        <v>19799373</v>
      </c>
      <c r="B177082" s="2" t="s">
        <v>0</v>
      </c>
      <c r="C177082" s="2" t="s">
        <v>1</v>
      </c>
      <c r="D177082" s="2" t="s">
        <v>14</v>
      </c>
      <c r="E177082" s="2" t="s">
        <v>4</v>
      </c>
    </row>
    <row r="177083" spans="1:5" x14ac:dyDescent="0.25">
      <c r="A177083">
        <v>19799379</v>
      </c>
      <c r="B177083" s="2" t="s">
        <v>13</v>
      </c>
      <c r="C177083" s="2" t="s">
        <v>1</v>
      </c>
      <c r="D177083" s="2" t="s">
        <v>14</v>
      </c>
      <c r="E177083" s="2" t="s">
        <v>4</v>
      </c>
    </row>
    <row r="177084" spans="1:5" x14ac:dyDescent="0.25">
      <c r="A177084">
        <v>19799440</v>
      </c>
      <c r="B177084" s="2" t="s">
        <v>5</v>
      </c>
      <c r="C177084" s="2" t="s">
        <v>1</v>
      </c>
      <c r="D177084" s="2" t="s">
        <v>2</v>
      </c>
      <c r="E177084" s="2" t="s">
        <v>26</v>
      </c>
    </row>
    <row r="177085" spans="1:5" x14ac:dyDescent="0.25">
      <c r="A177085">
        <v>19799480</v>
      </c>
      <c r="B177085" s="2" t="s">
        <v>13</v>
      </c>
      <c r="C177085" s="2" t="s">
        <v>1</v>
      </c>
      <c r="D177085" s="2" t="s">
        <v>2</v>
      </c>
      <c r="E177085" s="2" t="s">
        <v>16</v>
      </c>
    </row>
    <row r="177086" spans="1:5" x14ac:dyDescent="0.25">
      <c r="A177086">
        <v>19799506</v>
      </c>
      <c r="B177086" s="2" t="s">
        <v>0</v>
      </c>
      <c r="C177086" s="2" t="s">
        <v>1</v>
      </c>
      <c r="D177086" s="2" t="s">
        <v>2</v>
      </c>
      <c r="E177086" s="2" t="s">
        <v>4</v>
      </c>
    </row>
    <row r="177087" spans="1:5" x14ac:dyDescent="0.25">
      <c r="A177087">
        <v>19799562</v>
      </c>
      <c r="B177087" s="2" t="s">
        <v>13</v>
      </c>
      <c r="C177087" s="2" t="s">
        <v>1</v>
      </c>
      <c r="D177087" s="2" t="s">
        <v>2</v>
      </c>
      <c r="E177087" s="2" t="s">
        <v>17</v>
      </c>
    </row>
    <row r="177088" spans="1:5" x14ac:dyDescent="0.25">
      <c r="A177088">
        <v>19799675</v>
      </c>
      <c r="B177088" s="2" t="s">
        <v>0</v>
      </c>
      <c r="C177088" s="2" t="s">
        <v>1</v>
      </c>
      <c r="D177088" s="2" t="s">
        <v>14</v>
      </c>
      <c r="E177088" s="2" t="s">
        <v>4</v>
      </c>
    </row>
    <row r="177089" spans="1:5" x14ac:dyDescent="0.25">
      <c r="A177089">
        <v>19799815</v>
      </c>
      <c r="B177089" s="2" t="s">
        <v>0</v>
      </c>
      <c r="C177089" s="2" t="s">
        <v>1</v>
      </c>
      <c r="D177089" s="2" t="s">
        <v>14</v>
      </c>
      <c r="E177089" s="2" t="s">
        <v>4</v>
      </c>
    </row>
    <row r="177090" spans="1:5" x14ac:dyDescent="0.25">
      <c r="A177090">
        <v>19799835</v>
      </c>
      <c r="B177090" s="2" t="s">
        <v>0</v>
      </c>
      <c r="C177090" s="2" t="s">
        <v>1</v>
      </c>
      <c r="D177090" s="2" t="s">
        <v>2</v>
      </c>
      <c r="E177090" s="2" t="s">
        <v>4</v>
      </c>
    </row>
    <row r="177091" spans="1:5" x14ac:dyDescent="0.25">
      <c r="A177091">
        <v>19799866</v>
      </c>
      <c r="B177091" s="2" t="s">
        <v>0</v>
      </c>
      <c r="C177091" s="2" t="s">
        <v>1</v>
      </c>
      <c r="D177091" s="2" t="s">
        <v>14</v>
      </c>
      <c r="E177091" s="2" t="s">
        <v>4</v>
      </c>
    </row>
    <row r="177092" spans="1:5" x14ac:dyDescent="0.25">
      <c r="A177092">
        <v>19799883</v>
      </c>
      <c r="B177092" s="2" t="s">
        <v>0</v>
      </c>
      <c r="C177092" s="2" t="s">
        <v>1</v>
      </c>
      <c r="D177092" s="2" t="s">
        <v>19</v>
      </c>
      <c r="E177092" s="2" t="s">
        <v>20</v>
      </c>
    </row>
    <row r="177093" spans="1:5" x14ac:dyDescent="0.25">
      <c r="A177093">
        <v>19799940</v>
      </c>
      <c r="B177093" s="2" t="s">
        <v>0</v>
      </c>
      <c r="C177093" s="2" t="s">
        <v>1</v>
      </c>
      <c r="D177093" s="2" t="s">
        <v>14</v>
      </c>
      <c r="E177093" s="2" t="s">
        <v>4</v>
      </c>
    </row>
    <row r="177094" spans="1:5" x14ac:dyDescent="0.25">
      <c r="A177094">
        <v>19799964</v>
      </c>
      <c r="B177094" s="2" t="s">
        <v>13</v>
      </c>
      <c r="C177094" s="2" t="s">
        <v>1</v>
      </c>
      <c r="D177094" s="2" t="s">
        <v>2</v>
      </c>
      <c r="E177094" s="2" t="s">
        <v>4</v>
      </c>
    </row>
    <row r="177095" spans="1:5" x14ac:dyDescent="0.25">
      <c r="A177095">
        <v>19800005</v>
      </c>
      <c r="B177095" s="2" t="s">
        <v>0</v>
      </c>
      <c r="C177095" s="2" t="s">
        <v>1</v>
      </c>
      <c r="D177095" s="2" t="s">
        <v>2</v>
      </c>
      <c r="E177095" s="2" t="s">
        <v>3</v>
      </c>
    </row>
    <row r="177096" spans="1:5" x14ac:dyDescent="0.25">
      <c r="A177096">
        <v>19800011</v>
      </c>
      <c r="B177096" s="2" t="s">
        <v>13</v>
      </c>
      <c r="C177096" s="2" t="s">
        <v>1</v>
      </c>
      <c r="D177096" s="2" t="s">
        <v>19</v>
      </c>
      <c r="E177096" s="2" t="s">
        <v>20</v>
      </c>
    </row>
    <row r="177097" spans="1:5" x14ac:dyDescent="0.25">
      <c r="A177097">
        <v>19800188</v>
      </c>
      <c r="B177097" s="2" t="s">
        <v>13</v>
      </c>
      <c r="C177097" s="2" t="s">
        <v>1</v>
      </c>
      <c r="D177097" s="2" t="s">
        <v>12</v>
      </c>
      <c r="E177097" s="2" t="s">
        <v>6</v>
      </c>
    </row>
    <row r="177098" spans="1:5" x14ac:dyDescent="0.25">
      <c r="A177098">
        <v>19800197</v>
      </c>
      <c r="B177098" s="2" t="s">
        <v>13</v>
      </c>
      <c r="C177098" s="2" t="s">
        <v>1</v>
      </c>
      <c r="D177098" s="2" t="s">
        <v>19</v>
      </c>
      <c r="E177098" s="2" t="s">
        <v>20</v>
      </c>
    </row>
    <row r="177099" spans="1:5" x14ac:dyDescent="0.25">
      <c r="A177099">
        <v>19800198</v>
      </c>
      <c r="B177099" s="2" t="s">
        <v>0</v>
      </c>
      <c r="C177099" s="2" t="s">
        <v>1</v>
      </c>
      <c r="D177099" s="2" t="s">
        <v>14</v>
      </c>
      <c r="E177099" s="2" t="s">
        <v>4</v>
      </c>
    </row>
    <row r="177100" spans="1:5" x14ac:dyDescent="0.25">
      <c r="A177100">
        <v>19800206</v>
      </c>
      <c r="B177100" s="2" t="s">
        <v>0</v>
      </c>
      <c r="C177100" s="2" t="s">
        <v>1</v>
      </c>
      <c r="D177100" s="2" t="s">
        <v>12</v>
      </c>
      <c r="E177100" s="2" t="s">
        <v>4</v>
      </c>
    </row>
    <row r="177101" spans="1:5" x14ac:dyDescent="0.25">
      <c r="A177101">
        <v>19800215</v>
      </c>
      <c r="B177101" s="2" t="s">
        <v>0</v>
      </c>
      <c r="C177101" s="2" t="s">
        <v>1</v>
      </c>
      <c r="D177101" s="2" t="s">
        <v>2</v>
      </c>
      <c r="E177101" s="2" t="s">
        <v>6</v>
      </c>
    </row>
    <row r="177102" spans="1:5" x14ac:dyDescent="0.25">
      <c r="A177102">
        <v>19800242</v>
      </c>
      <c r="B177102" s="2" t="s">
        <v>0</v>
      </c>
      <c r="C177102" s="2" t="s">
        <v>1</v>
      </c>
      <c r="D177102" s="2" t="s">
        <v>2</v>
      </c>
      <c r="E177102" s="2" t="s">
        <v>4</v>
      </c>
    </row>
    <row r="177103" spans="1:5" x14ac:dyDescent="0.25">
      <c r="A177103">
        <v>19800320</v>
      </c>
      <c r="B177103" s="2" t="s">
        <v>13</v>
      </c>
      <c r="C177103" s="2" t="s">
        <v>1</v>
      </c>
      <c r="D177103" s="2" t="s">
        <v>15</v>
      </c>
      <c r="E177103" s="2" t="s">
        <v>6</v>
      </c>
    </row>
    <row r="177104" spans="1:5" x14ac:dyDescent="0.25">
      <c r="A177104">
        <v>19800337</v>
      </c>
      <c r="B177104" s="2" t="s">
        <v>0</v>
      </c>
      <c r="C177104" s="2" t="s">
        <v>1</v>
      </c>
      <c r="D177104" s="2" t="s">
        <v>15</v>
      </c>
      <c r="E177104" s="2" t="s">
        <v>4</v>
      </c>
    </row>
    <row r="177105" spans="1:5" x14ac:dyDescent="0.25">
      <c r="A177105">
        <v>19800340</v>
      </c>
      <c r="B177105" s="2" t="s">
        <v>13</v>
      </c>
      <c r="C177105" s="2" t="s">
        <v>1</v>
      </c>
      <c r="D177105" s="2" t="s">
        <v>14</v>
      </c>
      <c r="E177105" s="2" t="s">
        <v>4</v>
      </c>
    </row>
    <row r="177106" spans="1:5" x14ac:dyDescent="0.25">
      <c r="A177106">
        <v>19800412</v>
      </c>
      <c r="B177106" s="2" t="s">
        <v>13</v>
      </c>
      <c r="C177106" s="2" t="s">
        <v>1</v>
      </c>
      <c r="D177106" s="2" t="s">
        <v>19</v>
      </c>
      <c r="E177106" s="2" t="s">
        <v>20</v>
      </c>
    </row>
    <row r="177107" spans="1:5" x14ac:dyDescent="0.25">
      <c r="A177107">
        <v>19800513</v>
      </c>
      <c r="B177107" s="2" t="s">
        <v>5</v>
      </c>
      <c r="C177107" s="2" t="s">
        <v>1</v>
      </c>
      <c r="D177107" s="2" t="s">
        <v>2</v>
      </c>
      <c r="E177107" s="2" t="s">
        <v>4</v>
      </c>
    </row>
    <row r="177108" spans="1:5" x14ac:dyDescent="0.25">
      <c r="A177108">
        <v>19800587</v>
      </c>
      <c r="B177108" s="2" t="s">
        <v>13</v>
      </c>
      <c r="C177108" s="2" t="s">
        <v>1</v>
      </c>
      <c r="D177108" s="2" t="s">
        <v>12</v>
      </c>
      <c r="E177108" s="2" t="s">
        <v>4</v>
      </c>
    </row>
    <row r="177109" spans="1:5" x14ac:dyDescent="0.25">
      <c r="A177109">
        <v>19800649</v>
      </c>
      <c r="B177109" s="2" t="s">
        <v>0</v>
      </c>
      <c r="C177109" s="2" t="s">
        <v>1</v>
      </c>
      <c r="D177109" s="2" t="s">
        <v>12</v>
      </c>
      <c r="E177109" s="2" t="s">
        <v>4</v>
      </c>
    </row>
    <row r="177110" spans="1:5" x14ac:dyDescent="0.25">
      <c r="A177110">
        <v>19800760</v>
      </c>
      <c r="B177110" s="2" t="s">
        <v>0</v>
      </c>
      <c r="C177110" s="2" t="s">
        <v>1</v>
      </c>
      <c r="D177110" s="2" t="s">
        <v>15</v>
      </c>
      <c r="E177110" s="2" t="s">
        <v>23</v>
      </c>
    </row>
    <row r="177111" spans="1:5" x14ac:dyDescent="0.25">
      <c r="A177111">
        <v>19800781</v>
      </c>
      <c r="B177111" s="2" t="s">
        <v>0</v>
      </c>
      <c r="C177111" s="2" t="s">
        <v>1</v>
      </c>
      <c r="D177111" s="2" t="s">
        <v>14</v>
      </c>
      <c r="E177111" s="2" t="s">
        <v>4</v>
      </c>
    </row>
    <row r="177112" spans="1:5" x14ac:dyDescent="0.25">
      <c r="A177112">
        <v>19800909</v>
      </c>
      <c r="B177112" s="2" t="s">
        <v>0</v>
      </c>
      <c r="C177112" s="2" t="s">
        <v>1</v>
      </c>
      <c r="D177112" s="2" t="s">
        <v>14</v>
      </c>
      <c r="E177112" s="2" t="s">
        <v>4</v>
      </c>
    </row>
    <row r="177113" spans="1:5" x14ac:dyDescent="0.25">
      <c r="A177113">
        <v>19800986</v>
      </c>
      <c r="B177113" s="2" t="s">
        <v>13</v>
      </c>
      <c r="C177113" s="2" t="s">
        <v>1</v>
      </c>
      <c r="D177113" s="2" t="s">
        <v>14</v>
      </c>
      <c r="E177113" s="2" t="s">
        <v>4</v>
      </c>
    </row>
    <row r="177114" spans="1:5" x14ac:dyDescent="0.25">
      <c r="A177114">
        <v>19801004</v>
      </c>
      <c r="B177114" s="2" t="s">
        <v>0</v>
      </c>
      <c r="C177114" s="2" t="s">
        <v>1</v>
      </c>
      <c r="D177114" s="2" t="s">
        <v>14</v>
      </c>
      <c r="E177114" s="2" t="s">
        <v>4</v>
      </c>
    </row>
    <row r="177115" spans="1:5" x14ac:dyDescent="0.25">
      <c r="A177115">
        <v>19801092</v>
      </c>
      <c r="B177115" s="2" t="s">
        <v>0</v>
      </c>
      <c r="C177115" s="2" t="s">
        <v>1</v>
      </c>
      <c r="D177115" s="2" t="s">
        <v>14</v>
      </c>
      <c r="E177115" s="2" t="s">
        <v>4</v>
      </c>
    </row>
    <row r="177116" spans="1:5" x14ac:dyDescent="0.25">
      <c r="A177116">
        <v>19801107</v>
      </c>
      <c r="B177116" s="2" t="s">
        <v>0</v>
      </c>
      <c r="C177116" s="2" t="s">
        <v>1</v>
      </c>
      <c r="D177116" s="2" t="s">
        <v>2</v>
      </c>
      <c r="E177116" s="2" t="s">
        <v>41</v>
      </c>
    </row>
    <row r="177117" spans="1:5" x14ac:dyDescent="0.25">
      <c r="A177117">
        <v>19801123</v>
      </c>
      <c r="B177117" s="2" t="s">
        <v>0</v>
      </c>
      <c r="C177117" s="2" t="s">
        <v>1</v>
      </c>
      <c r="D177117" s="2" t="s">
        <v>2</v>
      </c>
      <c r="E177117" s="2" t="s">
        <v>21</v>
      </c>
    </row>
    <row r="177118" spans="1:5" x14ac:dyDescent="0.25">
      <c r="A177118">
        <v>19801194</v>
      </c>
      <c r="B177118" s="2" t="s">
        <v>13</v>
      </c>
      <c r="C177118" s="2" t="s">
        <v>1</v>
      </c>
      <c r="D177118" s="2" t="s">
        <v>14</v>
      </c>
      <c r="E177118" s="2" t="s">
        <v>4</v>
      </c>
    </row>
    <row r="177119" spans="1:5" x14ac:dyDescent="0.25">
      <c r="A177119">
        <v>19801351</v>
      </c>
      <c r="B177119" s="2" t="s">
        <v>13</v>
      </c>
      <c r="C177119" s="2" t="s">
        <v>1</v>
      </c>
      <c r="D177119" s="2" t="s">
        <v>14</v>
      </c>
      <c r="E177119" s="2" t="s">
        <v>4</v>
      </c>
    </row>
    <row r="177120" spans="1:5" x14ac:dyDescent="0.25">
      <c r="A177120">
        <v>19801372</v>
      </c>
      <c r="B177120" s="2" t="s">
        <v>0</v>
      </c>
      <c r="C177120" s="2" t="s">
        <v>18</v>
      </c>
      <c r="D177120" s="2" t="s">
        <v>2</v>
      </c>
      <c r="E177120" s="2" t="s">
        <v>45</v>
      </c>
    </row>
    <row r="177121" spans="1:5" x14ac:dyDescent="0.25">
      <c r="A177121">
        <v>19801379</v>
      </c>
      <c r="B177121" s="2" t="s">
        <v>0</v>
      </c>
      <c r="C177121" s="2" t="s">
        <v>1</v>
      </c>
      <c r="D177121" s="2" t="s">
        <v>14</v>
      </c>
      <c r="E177121" s="2" t="s">
        <v>4</v>
      </c>
    </row>
    <row r="177122" spans="1:5" x14ac:dyDescent="0.25">
      <c r="A177122">
        <v>19801386</v>
      </c>
      <c r="B177122" s="2" t="s">
        <v>13</v>
      </c>
      <c r="C177122" s="2" t="s">
        <v>1</v>
      </c>
      <c r="D177122" s="2" t="s">
        <v>2</v>
      </c>
      <c r="E177122" s="2" t="s">
        <v>4</v>
      </c>
    </row>
    <row r="177123" spans="1:5" x14ac:dyDescent="0.25">
      <c r="A177123">
        <v>19801420</v>
      </c>
      <c r="B177123" s="2" t="s">
        <v>5</v>
      </c>
      <c r="C177123" s="2" t="s">
        <v>1</v>
      </c>
      <c r="D177123" s="2" t="s">
        <v>2</v>
      </c>
      <c r="E177123" s="2" t="s">
        <v>24</v>
      </c>
    </row>
    <row r="177124" spans="1:5" x14ac:dyDescent="0.25">
      <c r="A177124">
        <v>19801480</v>
      </c>
      <c r="B177124" s="2" t="s">
        <v>0</v>
      </c>
      <c r="C177124" s="2" t="s">
        <v>1</v>
      </c>
      <c r="D177124" s="2" t="s">
        <v>2</v>
      </c>
      <c r="E177124" s="2" t="s">
        <v>6</v>
      </c>
    </row>
    <row r="177125" spans="1:5" x14ac:dyDescent="0.25">
      <c r="A177125">
        <v>19801487</v>
      </c>
      <c r="B177125" s="2" t="s">
        <v>13</v>
      </c>
      <c r="C177125" s="2" t="s">
        <v>1</v>
      </c>
      <c r="D177125" s="2" t="s">
        <v>14</v>
      </c>
      <c r="E177125" s="2" t="s">
        <v>4</v>
      </c>
    </row>
    <row r="177126" spans="1:5" x14ac:dyDescent="0.25">
      <c r="A177126">
        <v>19801500</v>
      </c>
      <c r="B177126" s="2" t="s">
        <v>13</v>
      </c>
      <c r="C177126" s="2" t="s">
        <v>1</v>
      </c>
      <c r="D177126" s="2" t="s">
        <v>14</v>
      </c>
      <c r="E177126" s="2" t="s">
        <v>4</v>
      </c>
    </row>
    <row r="177127" spans="1:5" x14ac:dyDescent="0.25">
      <c r="A177127">
        <v>19801512</v>
      </c>
      <c r="B177127" s="2" t="s">
        <v>0</v>
      </c>
      <c r="C177127" s="2" t="s">
        <v>1</v>
      </c>
      <c r="D177127" s="2" t="s">
        <v>14</v>
      </c>
      <c r="E177127" s="2" t="s">
        <v>6</v>
      </c>
    </row>
    <row r="177128" spans="1:5" x14ac:dyDescent="0.25">
      <c r="A177128">
        <v>19801515</v>
      </c>
      <c r="B177128" s="2" t="s">
        <v>0</v>
      </c>
      <c r="C177128" s="2" t="s">
        <v>1</v>
      </c>
      <c r="D177128" s="2" t="s">
        <v>2</v>
      </c>
      <c r="E177128" s="2" t="s">
        <v>6</v>
      </c>
    </row>
    <row r="177129" spans="1:5" x14ac:dyDescent="0.25">
      <c r="A177129">
        <v>19801547</v>
      </c>
      <c r="B177129" s="2" t="s">
        <v>0</v>
      </c>
      <c r="C177129" s="2" t="s">
        <v>1</v>
      </c>
      <c r="D177129" s="2" t="s">
        <v>14</v>
      </c>
      <c r="E177129" s="2" t="s">
        <v>4</v>
      </c>
    </row>
    <row r="177130" spans="1:5" x14ac:dyDescent="0.25">
      <c r="A177130">
        <v>19801566</v>
      </c>
      <c r="B177130" s="2" t="s">
        <v>5</v>
      </c>
      <c r="C177130" s="2" t="s">
        <v>18</v>
      </c>
      <c r="D177130" s="2" t="s">
        <v>14</v>
      </c>
      <c r="E177130" s="2" t="s">
        <v>4</v>
      </c>
    </row>
    <row r="177131" spans="1:5" x14ac:dyDescent="0.25">
      <c r="A177131">
        <v>19801571</v>
      </c>
      <c r="B177131" s="2" t="s">
        <v>0</v>
      </c>
      <c r="C177131" s="2" t="s">
        <v>1</v>
      </c>
      <c r="D177131" s="2" t="s">
        <v>12</v>
      </c>
      <c r="E177131" s="2" t="s">
        <v>4</v>
      </c>
    </row>
    <row r="177132" spans="1:5" x14ac:dyDescent="0.25">
      <c r="A177132">
        <v>19801812</v>
      </c>
      <c r="B177132" s="2" t="s">
        <v>13</v>
      </c>
      <c r="C177132" s="2" t="s">
        <v>1</v>
      </c>
      <c r="D177132" s="2" t="s">
        <v>2</v>
      </c>
      <c r="E177132" s="2" t="s">
        <v>4</v>
      </c>
    </row>
    <row r="177133" spans="1:5" x14ac:dyDescent="0.25">
      <c r="A177133">
        <v>19801991</v>
      </c>
      <c r="B177133" s="2" t="s">
        <v>0</v>
      </c>
      <c r="C177133" s="2" t="s">
        <v>1</v>
      </c>
      <c r="D177133" s="2" t="s">
        <v>14</v>
      </c>
      <c r="E177133" s="2" t="s">
        <v>6</v>
      </c>
    </row>
    <row r="177134" spans="1:5" x14ac:dyDescent="0.25">
      <c r="A177134">
        <v>19802029</v>
      </c>
      <c r="B177134" s="2" t="s">
        <v>0</v>
      </c>
      <c r="C177134" s="2" t="s">
        <v>18</v>
      </c>
      <c r="D177134" s="2" t="s">
        <v>2</v>
      </c>
      <c r="E177134" s="2" t="s">
        <v>33</v>
      </c>
    </row>
    <row r="177135" spans="1:5" x14ac:dyDescent="0.25">
      <c r="A177135">
        <v>19802046</v>
      </c>
      <c r="B177135" s="2" t="s">
        <v>13</v>
      </c>
      <c r="C177135" s="2" t="s">
        <v>1</v>
      </c>
      <c r="D177135" s="2" t="s">
        <v>19</v>
      </c>
      <c r="E177135" s="2" t="s">
        <v>16</v>
      </c>
    </row>
    <row r="177136" spans="1:5" x14ac:dyDescent="0.25">
      <c r="A177136">
        <v>19802150</v>
      </c>
      <c r="B177136" s="2" t="s">
        <v>0</v>
      </c>
      <c r="C177136" s="2" t="s">
        <v>1</v>
      </c>
      <c r="D177136" s="2" t="s">
        <v>14</v>
      </c>
      <c r="E177136" s="2" t="s">
        <v>16</v>
      </c>
    </row>
    <row r="177137" spans="1:5" x14ac:dyDescent="0.25">
      <c r="A177137">
        <v>19802201</v>
      </c>
      <c r="B177137" s="2" t="s">
        <v>0</v>
      </c>
      <c r="C177137" s="2" t="s">
        <v>1</v>
      </c>
      <c r="D177137" s="2" t="s">
        <v>14</v>
      </c>
      <c r="E177137" s="2" t="s">
        <v>20</v>
      </c>
    </row>
    <row r="177138" spans="1:5" x14ac:dyDescent="0.25">
      <c r="A177138">
        <v>19802210</v>
      </c>
      <c r="B177138" s="2" t="s">
        <v>13</v>
      </c>
      <c r="C177138" s="2" t="s">
        <v>1</v>
      </c>
      <c r="D177138" s="2" t="s">
        <v>14</v>
      </c>
      <c r="E177138" s="2" t="s">
        <v>4</v>
      </c>
    </row>
    <row r="177139" spans="1:5" x14ac:dyDescent="0.25">
      <c r="A177139">
        <v>19802227</v>
      </c>
      <c r="B177139" s="2" t="s">
        <v>0</v>
      </c>
      <c r="C177139" s="2" t="s">
        <v>1</v>
      </c>
      <c r="D177139" s="2" t="s">
        <v>2</v>
      </c>
      <c r="E177139" s="2" t="s">
        <v>4</v>
      </c>
    </row>
    <row r="177140" spans="1:5" x14ac:dyDescent="0.25">
      <c r="A177140">
        <v>19802260</v>
      </c>
      <c r="B177140" s="2" t="s">
        <v>0</v>
      </c>
      <c r="C177140" s="2" t="s">
        <v>1</v>
      </c>
      <c r="D177140" s="2" t="s">
        <v>14</v>
      </c>
      <c r="E177140" s="2" t="s">
        <v>6</v>
      </c>
    </row>
    <row r="177141" spans="1:5" x14ac:dyDescent="0.25">
      <c r="A177141">
        <v>19802296</v>
      </c>
      <c r="B177141" s="2" t="s">
        <v>0</v>
      </c>
      <c r="C177141" s="2" t="s">
        <v>1</v>
      </c>
      <c r="D177141" s="2" t="s">
        <v>2</v>
      </c>
      <c r="E177141" s="2" t="s">
        <v>4</v>
      </c>
    </row>
    <row r="177142" spans="1:5" x14ac:dyDescent="0.25">
      <c r="A177142">
        <v>19802326</v>
      </c>
      <c r="B177142" s="2" t="s">
        <v>13</v>
      </c>
      <c r="C177142" s="2" t="s">
        <v>1</v>
      </c>
      <c r="D177142" s="2" t="s">
        <v>14</v>
      </c>
      <c r="E177142" s="2" t="s">
        <v>4</v>
      </c>
    </row>
    <row r="177143" spans="1:5" x14ac:dyDescent="0.25">
      <c r="A177143">
        <v>19802353</v>
      </c>
      <c r="B177143" s="2" t="s">
        <v>0</v>
      </c>
      <c r="C177143" s="2" t="s">
        <v>1</v>
      </c>
      <c r="D177143" s="2" t="s">
        <v>2</v>
      </c>
      <c r="E177143" s="2" t="s">
        <v>31</v>
      </c>
    </row>
    <row r="177144" spans="1:5" x14ac:dyDescent="0.25">
      <c r="A177144">
        <v>19802368</v>
      </c>
      <c r="B177144" s="2" t="s">
        <v>0</v>
      </c>
      <c r="C177144" s="2" t="s">
        <v>1</v>
      </c>
      <c r="D177144" s="2" t="s">
        <v>14</v>
      </c>
      <c r="E177144" s="2" t="s">
        <v>4</v>
      </c>
    </row>
    <row r="177145" spans="1:5" x14ac:dyDescent="0.25">
      <c r="A177145">
        <v>19802408</v>
      </c>
      <c r="B177145" s="2" t="s">
        <v>0</v>
      </c>
      <c r="C177145" s="2" t="s">
        <v>1</v>
      </c>
      <c r="D177145" s="2" t="s">
        <v>14</v>
      </c>
      <c r="E177145" s="2" t="s">
        <v>28</v>
      </c>
    </row>
    <row r="177146" spans="1:5" x14ac:dyDescent="0.25">
      <c r="A177146">
        <v>19802551</v>
      </c>
      <c r="B177146" s="2" t="s">
        <v>13</v>
      </c>
      <c r="C177146" s="2" t="s">
        <v>1</v>
      </c>
      <c r="D177146" s="2" t="s">
        <v>2</v>
      </c>
      <c r="E177146" s="2" t="s">
        <v>4</v>
      </c>
    </row>
    <row r="177147" spans="1:5" x14ac:dyDescent="0.25">
      <c r="A177147">
        <v>19802563</v>
      </c>
      <c r="B177147" s="2" t="s">
        <v>13</v>
      </c>
      <c r="C177147" s="2" t="s">
        <v>1</v>
      </c>
      <c r="D177147" s="2" t="s">
        <v>12</v>
      </c>
      <c r="E177147" s="2" t="s">
        <v>4</v>
      </c>
    </row>
    <row r="177148" spans="1:5" x14ac:dyDescent="0.25">
      <c r="A177148">
        <v>19802576</v>
      </c>
      <c r="B177148" s="2" t="s">
        <v>0</v>
      </c>
      <c r="C177148" s="2" t="s">
        <v>1</v>
      </c>
      <c r="D177148" s="2" t="s">
        <v>2</v>
      </c>
      <c r="E177148" s="2" t="s">
        <v>6</v>
      </c>
    </row>
    <row r="177149" spans="1:5" x14ac:dyDescent="0.25">
      <c r="A177149">
        <v>19802583</v>
      </c>
      <c r="B177149" s="2" t="s">
        <v>0</v>
      </c>
      <c r="C177149" s="2" t="s">
        <v>1</v>
      </c>
      <c r="D177149" s="2" t="s">
        <v>14</v>
      </c>
      <c r="E177149" s="2" t="s">
        <v>6</v>
      </c>
    </row>
    <row r="177150" spans="1:5" x14ac:dyDescent="0.25">
      <c r="A177150">
        <v>19802678</v>
      </c>
      <c r="B177150" s="2" t="s">
        <v>13</v>
      </c>
      <c r="C177150" s="2" t="s">
        <v>1</v>
      </c>
      <c r="D177150" s="2" t="s">
        <v>2</v>
      </c>
      <c r="E177150" s="2" t="s">
        <v>6</v>
      </c>
    </row>
    <row r="177151" spans="1:5" x14ac:dyDescent="0.25">
      <c r="A177151">
        <v>19802697</v>
      </c>
      <c r="B177151" s="2" t="s">
        <v>5</v>
      </c>
      <c r="C177151" s="2" t="s">
        <v>18</v>
      </c>
      <c r="D177151" s="2" t="s">
        <v>2</v>
      </c>
      <c r="E177151" s="2" t="s">
        <v>6</v>
      </c>
    </row>
    <row r="177152" spans="1:5" x14ac:dyDescent="0.25">
      <c r="A177152">
        <v>19802708</v>
      </c>
      <c r="B177152" s="2" t="s">
        <v>0</v>
      </c>
      <c r="C177152" s="2" t="s">
        <v>1</v>
      </c>
      <c r="D177152" s="2" t="s">
        <v>2</v>
      </c>
      <c r="E177152" s="2" t="s">
        <v>4</v>
      </c>
    </row>
    <row r="177153" spans="1:5" x14ac:dyDescent="0.25">
      <c r="A177153">
        <v>19802711</v>
      </c>
      <c r="B177153" s="2" t="s">
        <v>0</v>
      </c>
      <c r="C177153" s="2" t="s">
        <v>1</v>
      </c>
      <c r="D177153" s="2" t="s">
        <v>14</v>
      </c>
      <c r="E177153" s="2" t="s">
        <v>4</v>
      </c>
    </row>
    <row r="177154" spans="1:5" x14ac:dyDescent="0.25">
      <c r="A177154">
        <v>19802785</v>
      </c>
      <c r="B177154" s="2" t="s">
        <v>13</v>
      </c>
      <c r="C177154" s="2" t="s">
        <v>1</v>
      </c>
      <c r="D177154" s="2" t="s">
        <v>14</v>
      </c>
      <c r="E177154" s="2" t="s">
        <v>4</v>
      </c>
    </row>
    <row r="177155" spans="1:5" x14ac:dyDescent="0.25">
      <c r="A177155">
        <v>19802847</v>
      </c>
      <c r="B177155" s="2" t="s">
        <v>0</v>
      </c>
      <c r="C177155" s="2" t="s">
        <v>1</v>
      </c>
      <c r="D177155" s="2" t="s">
        <v>2</v>
      </c>
      <c r="E177155" s="2" t="s">
        <v>4</v>
      </c>
    </row>
    <row r="177156" spans="1:5" x14ac:dyDescent="0.25">
      <c r="A177156">
        <v>19802851</v>
      </c>
      <c r="B177156" s="2" t="s">
        <v>5</v>
      </c>
      <c r="C177156" s="2" t="s">
        <v>1</v>
      </c>
      <c r="D177156" s="2" t="s">
        <v>14</v>
      </c>
      <c r="E177156" s="2" t="s">
        <v>4</v>
      </c>
    </row>
    <row r="177157" spans="1:5" x14ac:dyDescent="0.25">
      <c r="A177157">
        <v>19802902</v>
      </c>
      <c r="B177157" s="2" t="s">
        <v>0</v>
      </c>
      <c r="C177157" s="2" t="s">
        <v>1</v>
      </c>
      <c r="D177157" s="2" t="s">
        <v>2</v>
      </c>
      <c r="E177157" s="2" t="s">
        <v>4</v>
      </c>
    </row>
    <row r="177158" spans="1:5" x14ac:dyDescent="0.25">
      <c r="A177158">
        <v>19802965</v>
      </c>
      <c r="B177158" s="2" t="s">
        <v>5</v>
      </c>
      <c r="C177158" s="2" t="s">
        <v>18</v>
      </c>
      <c r="D177158" s="2" t="s">
        <v>2</v>
      </c>
      <c r="E177158" s="2" t="s">
        <v>26</v>
      </c>
    </row>
    <row r="177159" spans="1:5" x14ac:dyDescent="0.25">
      <c r="A177159">
        <v>19802977</v>
      </c>
      <c r="B177159" s="2" t="s">
        <v>0</v>
      </c>
      <c r="C177159" s="2" t="s">
        <v>1</v>
      </c>
      <c r="D177159" s="2" t="s">
        <v>14</v>
      </c>
      <c r="E177159" s="2" t="s">
        <v>4</v>
      </c>
    </row>
    <row r="177160" spans="1:5" x14ac:dyDescent="0.25">
      <c r="A177160">
        <v>19803121</v>
      </c>
      <c r="B177160" s="2" t="s">
        <v>13</v>
      </c>
      <c r="C177160" s="2" t="s">
        <v>1</v>
      </c>
      <c r="D177160" s="2" t="s">
        <v>12</v>
      </c>
      <c r="E177160" s="2" t="s">
        <v>4</v>
      </c>
    </row>
    <row r="177161" spans="1:5" x14ac:dyDescent="0.25">
      <c r="A177161">
        <v>19803125</v>
      </c>
      <c r="B177161" s="2" t="s">
        <v>0</v>
      </c>
      <c r="C177161" s="2" t="s">
        <v>18</v>
      </c>
      <c r="D177161" s="2" t="s">
        <v>2</v>
      </c>
      <c r="E177161" s="2" t="s">
        <v>24</v>
      </c>
    </row>
    <row r="177162" spans="1:5" x14ac:dyDescent="0.25">
      <c r="A177162">
        <v>19803208</v>
      </c>
      <c r="B177162" s="2" t="s">
        <v>0</v>
      </c>
      <c r="C177162" s="2" t="s">
        <v>1</v>
      </c>
      <c r="D177162" s="2" t="s">
        <v>14</v>
      </c>
      <c r="E177162" s="2" t="s">
        <v>6</v>
      </c>
    </row>
    <row r="177163" spans="1:5" x14ac:dyDescent="0.25">
      <c r="A177163">
        <v>19803220</v>
      </c>
      <c r="B177163" s="2" t="s">
        <v>13</v>
      </c>
      <c r="C177163" s="2" t="s">
        <v>1</v>
      </c>
      <c r="D177163" s="2" t="s">
        <v>14</v>
      </c>
      <c r="E177163" s="2" t="s">
        <v>4</v>
      </c>
    </row>
    <row r="177164" spans="1:5" x14ac:dyDescent="0.25">
      <c r="A177164">
        <v>19803372</v>
      </c>
      <c r="B177164" s="2" t="s">
        <v>0</v>
      </c>
      <c r="C177164" s="2" t="s">
        <v>1</v>
      </c>
      <c r="D177164" s="2" t="s">
        <v>15</v>
      </c>
      <c r="E177164" s="2" t="s">
        <v>4</v>
      </c>
    </row>
    <row r="177165" spans="1:5" x14ac:dyDescent="0.25">
      <c r="A177165">
        <v>19803391</v>
      </c>
      <c r="B177165" s="2" t="s">
        <v>0</v>
      </c>
      <c r="C177165" s="2" t="s">
        <v>1</v>
      </c>
      <c r="D177165" s="2" t="s">
        <v>2</v>
      </c>
      <c r="E177165" s="2" t="s">
        <v>22</v>
      </c>
    </row>
    <row r="177166" spans="1:5" x14ac:dyDescent="0.25">
      <c r="A177166">
        <v>19803406</v>
      </c>
      <c r="B177166" s="2" t="s">
        <v>0</v>
      </c>
      <c r="C177166" s="2" t="s">
        <v>1</v>
      </c>
      <c r="D177166" s="2" t="s">
        <v>2</v>
      </c>
      <c r="E177166" s="2" t="s">
        <v>6</v>
      </c>
    </row>
    <row r="177167" spans="1:5" x14ac:dyDescent="0.25">
      <c r="A177167">
        <v>19803609</v>
      </c>
      <c r="B177167" s="2" t="s">
        <v>0</v>
      </c>
      <c r="C177167" s="2" t="s">
        <v>1</v>
      </c>
      <c r="D177167" s="2" t="s">
        <v>2</v>
      </c>
      <c r="E177167" s="2" t="s">
        <v>6</v>
      </c>
    </row>
    <row r="177168" spans="1:5" x14ac:dyDescent="0.25">
      <c r="A177168">
        <v>19803635</v>
      </c>
      <c r="B177168" s="2" t="s">
        <v>13</v>
      </c>
      <c r="C177168" s="2" t="s">
        <v>18</v>
      </c>
      <c r="D177168" s="2" t="s">
        <v>12</v>
      </c>
      <c r="E177168" s="2" t="s">
        <v>16</v>
      </c>
    </row>
    <row r="177169" spans="1:5" x14ac:dyDescent="0.25">
      <c r="A177169">
        <v>19803698</v>
      </c>
      <c r="B177169" s="2" t="s">
        <v>13</v>
      </c>
      <c r="C177169" s="2" t="s">
        <v>1</v>
      </c>
      <c r="D177169" s="2" t="s">
        <v>14</v>
      </c>
      <c r="E177169" s="2" t="s">
        <v>4</v>
      </c>
    </row>
    <row r="177170" spans="1:5" x14ac:dyDescent="0.25">
      <c r="A177170">
        <v>19803707</v>
      </c>
      <c r="B177170" s="2" t="s">
        <v>0</v>
      </c>
      <c r="C177170" s="2" t="s">
        <v>1</v>
      </c>
      <c r="D177170" s="2" t="s">
        <v>2</v>
      </c>
      <c r="E177170" s="2" t="s">
        <v>28</v>
      </c>
    </row>
    <row r="177171" spans="1:5" x14ac:dyDescent="0.25">
      <c r="A177171">
        <v>19803742</v>
      </c>
      <c r="B177171" s="2" t="s">
        <v>0</v>
      </c>
      <c r="C177171" s="2" t="s">
        <v>1</v>
      </c>
      <c r="D177171" s="2" t="s">
        <v>2</v>
      </c>
      <c r="E177171" s="2" t="s">
        <v>4</v>
      </c>
    </row>
    <row r="177172" spans="1:5" x14ac:dyDescent="0.25">
      <c r="A177172">
        <v>19803858</v>
      </c>
      <c r="B177172" s="2" t="s">
        <v>0</v>
      </c>
      <c r="C177172" s="2" t="s">
        <v>1</v>
      </c>
      <c r="D177172" s="2" t="s">
        <v>2</v>
      </c>
      <c r="E177172" s="2" t="s">
        <v>6</v>
      </c>
    </row>
    <row r="177173" spans="1:5" x14ac:dyDescent="0.25">
      <c r="A177173">
        <v>19803888</v>
      </c>
      <c r="B177173" s="2" t="s">
        <v>0</v>
      </c>
      <c r="C177173" s="2" t="s">
        <v>1</v>
      </c>
      <c r="D177173" s="2" t="s">
        <v>14</v>
      </c>
      <c r="E177173" s="2" t="s">
        <v>4</v>
      </c>
    </row>
    <row r="177174" spans="1:5" x14ac:dyDescent="0.25">
      <c r="A177174">
        <v>19803921</v>
      </c>
      <c r="B177174" s="2" t="s">
        <v>0</v>
      </c>
      <c r="C177174" s="2" t="s">
        <v>1</v>
      </c>
      <c r="D177174" s="2" t="s">
        <v>14</v>
      </c>
      <c r="E177174" s="2" t="s">
        <v>4</v>
      </c>
    </row>
    <row r="177175" spans="1:5" x14ac:dyDescent="0.25">
      <c r="A177175">
        <v>19804034</v>
      </c>
      <c r="B177175" s="2" t="s">
        <v>0</v>
      </c>
      <c r="C177175" s="2" t="s">
        <v>1</v>
      </c>
      <c r="D177175" s="2" t="s">
        <v>14</v>
      </c>
      <c r="E177175" s="2" t="s">
        <v>16</v>
      </c>
    </row>
    <row r="177176" spans="1:5" x14ac:dyDescent="0.25">
      <c r="A177176">
        <v>19804140</v>
      </c>
      <c r="B177176" s="2" t="s">
        <v>0</v>
      </c>
      <c r="C177176" s="2" t="s">
        <v>1</v>
      </c>
      <c r="D177176" s="2" t="s">
        <v>14</v>
      </c>
      <c r="E177176" s="2" t="s">
        <v>4</v>
      </c>
    </row>
    <row r="177177" spans="1:5" x14ac:dyDescent="0.25">
      <c r="A177177">
        <v>19804191</v>
      </c>
      <c r="B177177" s="2" t="s">
        <v>0</v>
      </c>
      <c r="C177177" s="2" t="s">
        <v>1</v>
      </c>
      <c r="D177177" s="2" t="s">
        <v>2</v>
      </c>
      <c r="E177177" s="2" t="s">
        <v>4</v>
      </c>
    </row>
    <row r="177178" spans="1:5" x14ac:dyDescent="0.25">
      <c r="A177178">
        <v>19804235</v>
      </c>
      <c r="B177178" s="2" t="s">
        <v>0</v>
      </c>
      <c r="C177178" s="2" t="s">
        <v>1</v>
      </c>
      <c r="D177178" s="2" t="s">
        <v>2</v>
      </c>
      <c r="E177178" s="2" t="s">
        <v>6</v>
      </c>
    </row>
    <row r="177179" spans="1:5" x14ac:dyDescent="0.25">
      <c r="A177179">
        <v>19804374</v>
      </c>
      <c r="B177179" s="2" t="s">
        <v>0</v>
      </c>
      <c r="C177179" s="2" t="s">
        <v>1</v>
      </c>
      <c r="D177179" s="2" t="s">
        <v>2</v>
      </c>
      <c r="E177179" s="2" t="s">
        <v>4</v>
      </c>
    </row>
    <row r="177180" spans="1:5" x14ac:dyDescent="0.25">
      <c r="A177180">
        <v>19804459</v>
      </c>
      <c r="B177180" s="2" t="s">
        <v>0</v>
      </c>
      <c r="C177180" s="2" t="s">
        <v>1</v>
      </c>
      <c r="D177180" s="2" t="s">
        <v>14</v>
      </c>
      <c r="E177180" s="2" t="s">
        <v>4</v>
      </c>
    </row>
    <row r="177181" spans="1:5" x14ac:dyDescent="0.25">
      <c r="A177181">
        <v>19804471</v>
      </c>
      <c r="B177181" s="2" t="s">
        <v>0</v>
      </c>
      <c r="C177181" s="2" t="s">
        <v>1</v>
      </c>
      <c r="D177181" s="2" t="s">
        <v>2</v>
      </c>
      <c r="E177181" s="2" t="s">
        <v>4</v>
      </c>
    </row>
    <row r="177182" spans="1:5" x14ac:dyDescent="0.25">
      <c r="A177182">
        <v>19804510</v>
      </c>
      <c r="B177182" s="2" t="s">
        <v>5</v>
      </c>
      <c r="C177182" s="2" t="s">
        <v>1</v>
      </c>
      <c r="D177182" s="2" t="s">
        <v>2</v>
      </c>
      <c r="E177182" s="2" t="s">
        <v>4</v>
      </c>
    </row>
    <row r="177183" spans="1:5" x14ac:dyDescent="0.25">
      <c r="A177183">
        <v>19804556</v>
      </c>
      <c r="B177183" s="2" t="s">
        <v>0</v>
      </c>
      <c r="C177183" s="2" t="s">
        <v>1</v>
      </c>
      <c r="D177183" s="2" t="s">
        <v>14</v>
      </c>
      <c r="E177183" s="2" t="s">
        <v>4</v>
      </c>
    </row>
    <row r="177184" spans="1:5" x14ac:dyDescent="0.25">
      <c r="A177184">
        <v>19804575</v>
      </c>
      <c r="B177184" s="2" t="s">
        <v>13</v>
      </c>
      <c r="C177184" s="2" t="s">
        <v>1</v>
      </c>
      <c r="D177184" s="2" t="s">
        <v>14</v>
      </c>
      <c r="E177184" s="2" t="s">
        <v>4</v>
      </c>
    </row>
    <row r="177185" spans="1:5" x14ac:dyDescent="0.25">
      <c r="A177185">
        <v>19804594</v>
      </c>
      <c r="B177185" s="2" t="s">
        <v>0</v>
      </c>
      <c r="C177185" s="2" t="s">
        <v>1</v>
      </c>
      <c r="D177185" s="2" t="s">
        <v>14</v>
      </c>
      <c r="E177185" s="2" t="s">
        <v>4</v>
      </c>
    </row>
    <row r="177186" spans="1:5" x14ac:dyDescent="0.25">
      <c r="A177186">
        <v>19804737</v>
      </c>
      <c r="B177186" s="2" t="s">
        <v>13</v>
      </c>
      <c r="C177186" s="2" t="s">
        <v>1</v>
      </c>
      <c r="D177186" s="2" t="s">
        <v>14</v>
      </c>
      <c r="E177186" s="2" t="s">
        <v>4</v>
      </c>
    </row>
    <row r="177187" spans="1:5" x14ac:dyDescent="0.25">
      <c r="A177187">
        <v>19804783</v>
      </c>
      <c r="B177187" s="2" t="s">
        <v>5</v>
      </c>
      <c r="C177187" s="2" t="s">
        <v>18</v>
      </c>
      <c r="D177187" s="2" t="s">
        <v>14</v>
      </c>
      <c r="E177187" s="2" t="s">
        <v>32</v>
      </c>
    </row>
    <row r="177188" spans="1:5" x14ac:dyDescent="0.25">
      <c r="A177188">
        <v>19804806</v>
      </c>
      <c r="B177188" s="2" t="s">
        <v>5</v>
      </c>
      <c r="C177188" s="2" t="s">
        <v>18</v>
      </c>
      <c r="D177188" s="2" t="s">
        <v>14</v>
      </c>
      <c r="E177188" s="2" t="s">
        <v>25</v>
      </c>
    </row>
    <row r="177189" spans="1:5" x14ac:dyDescent="0.25">
      <c r="A177189">
        <v>19804831</v>
      </c>
      <c r="B177189" s="2" t="s">
        <v>0</v>
      </c>
      <c r="C177189" s="2" t="s">
        <v>1</v>
      </c>
      <c r="D177189" s="2" t="s">
        <v>2</v>
      </c>
      <c r="E177189" s="2" t="s">
        <v>16</v>
      </c>
    </row>
    <row r="177190" spans="1:5" x14ac:dyDescent="0.25">
      <c r="A177190">
        <v>19804892</v>
      </c>
      <c r="B177190" s="2" t="s">
        <v>0</v>
      </c>
      <c r="C177190" s="2" t="s">
        <v>1</v>
      </c>
      <c r="D177190" s="2" t="s">
        <v>2</v>
      </c>
      <c r="E177190" s="2" t="s">
        <v>6</v>
      </c>
    </row>
    <row r="177191" spans="1:5" x14ac:dyDescent="0.25">
      <c r="A177191">
        <v>19804964</v>
      </c>
      <c r="B177191" s="2" t="s">
        <v>13</v>
      </c>
      <c r="C177191" s="2" t="s">
        <v>1</v>
      </c>
      <c r="D177191" s="2" t="s">
        <v>14</v>
      </c>
      <c r="E177191" s="2" t="s">
        <v>6</v>
      </c>
    </row>
    <row r="177192" spans="1:5" x14ac:dyDescent="0.25">
      <c r="A177192">
        <v>19805045</v>
      </c>
      <c r="B177192" s="2" t="s">
        <v>0</v>
      </c>
      <c r="C177192" s="2" t="s">
        <v>1</v>
      </c>
      <c r="D177192" s="2" t="s">
        <v>14</v>
      </c>
      <c r="E177192" s="2" t="s">
        <v>4</v>
      </c>
    </row>
    <row r="177193" spans="1:5" x14ac:dyDescent="0.25">
      <c r="A177193">
        <v>19805087</v>
      </c>
      <c r="B177193" s="2" t="s">
        <v>0</v>
      </c>
      <c r="C177193" s="2" t="s">
        <v>1</v>
      </c>
      <c r="D177193" s="2" t="s">
        <v>2</v>
      </c>
      <c r="E177193" s="2" t="s">
        <v>4</v>
      </c>
    </row>
    <row r="177194" spans="1:5" x14ac:dyDescent="0.25">
      <c r="A177194">
        <v>19805149</v>
      </c>
      <c r="B177194" s="2" t="s">
        <v>0</v>
      </c>
      <c r="C177194" s="2" t="s">
        <v>1</v>
      </c>
      <c r="D177194" s="2" t="s">
        <v>12</v>
      </c>
      <c r="E177194" s="2" t="s">
        <v>6</v>
      </c>
    </row>
    <row r="177195" spans="1:5" x14ac:dyDescent="0.25">
      <c r="A177195">
        <v>19805159</v>
      </c>
      <c r="B177195" s="2" t="s">
        <v>13</v>
      </c>
      <c r="C177195" s="2" t="s">
        <v>1</v>
      </c>
      <c r="D177195" s="2" t="s">
        <v>19</v>
      </c>
      <c r="E177195" s="2" t="s">
        <v>4</v>
      </c>
    </row>
    <row r="177196" spans="1:5" x14ac:dyDescent="0.25">
      <c r="A177196">
        <v>19805238</v>
      </c>
      <c r="B177196" s="2" t="s">
        <v>0</v>
      </c>
      <c r="C177196" s="2" t="s">
        <v>1</v>
      </c>
      <c r="D177196" s="2" t="s">
        <v>14</v>
      </c>
      <c r="E177196" s="2" t="s">
        <v>4</v>
      </c>
    </row>
    <row r="177197" spans="1:5" x14ac:dyDescent="0.25">
      <c r="A177197">
        <v>19805274</v>
      </c>
      <c r="B177197" s="2" t="s">
        <v>0</v>
      </c>
      <c r="C177197" s="2" t="s">
        <v>1</v>
      </c>
      <c r="D177197" s="2" t="s">
        <v>2</v>
      </c>
      <c r="E177197" s="2" t="s">
        <v>4</v>
      </c>
    </row>
    <row r="177198" spans="1:5" x14ac:dyDescent="0.25">
      <c r="A177198">
        <v>19805298</v>
      </c>
      <c r="B177198" s="2" t="s">
        <v>13</v>
      </c>
      <c r="C177198" s="2" t="s">
        <v>1</v>
      </c>
      <c r="D177198" s="2" t="s">
        <v>2</v>
      </c>
      <c r="E177198" s="2" t="s">
        <v>4</v>
      </c>
    </row>
    <row r="177199" spans="1:5" x14ac:dyDescent="0.25">
      <c r="A177199">
        <v>19805351</v>
      </c>
      <c r="B177199" s="2" t="s">
        <v>13</v>
      </c>
      <c r="C177199" s="2" t="s">
        <v>1</v>
      </c>
      <c r="D177199" s="2" t="s">
        <v>14</v>
      </c>
      <c r="E177199" s="2" t="s">
        <v>4</v>
      </c>
    </row>
    <row r="177200" spans="1:5" x14ac:dyDescent="0.25">
      <c r="A177200">
        <v>19805364</v>
      </c>
      <c r="B177200" s="2" t="s">
        <v>0</v>
      </c>
      <c r="C177200" s="2" t="s">
        <v>1</v>
      </c>
      <c r="D177200" s="2" t="s">
        <v>2</v>
      </c>
      <c r="E177200" s="2" t="s">
        <v>4</v>
      </c>
    </row>
    <row r="177201" spans="1:5" x14ac:dyDescent="0.25">
      <c r="A177201">
        <v>19805386</v>
      </c>
      <c r="B177201" s="2" t="s">
        <v>0</v>
      </c>
      <c r="C177201" s="2" t="s">
        <v>1</v>
      </c>
      <c r="D177201" s="2" t="s">
        <v>2</v>
      </c>
      <c r="E177201" s="2" t="s">
        <v>4</v>
      </c>
    </row>
    <row r="177202" spans="1:5" x14ac:dyDescent="0.25">
      <c r="A177202">
        <v>19805439</v>
      </c>
      <c r="B177202" s="2" t="s">
        <v>0</v>
      </c>
      <c r="C177202" s="2" t="s">
        <v>1</v>
      </c>
      <c r="D177202" s="2" t="s">
        <v>2</v>
      </c>
      <c r="E177202" s="2" t="s">
        <v>4</v>
      </c>
    </row>
    <row r="177203" spans="1:5" x14ac:dyDescent="0.25">
      <c r="A177203">
        <v>19805513</v>
      </c>
      <c r="B177203" s="2" t="s">
        <v>0</v>
      </c>
      <c r="C177203" s="2" t="s">
        <v>18</v>
      </c>
      <c r="D177203" s="2" t="s">
        <v>14</v>
      </c>
      <c r="E177203" s="2" t="s">
        <v>24</v>
      </c>
    </row>
    <row r="177204" spans="1:5" x14ac:dyDescent="0.25">
      <c r="A177204">
        <v>19805532</v>
      </c>
      <c r="B177204" s="2" t="s">
        <v>0</v>
      </c>
      <c r="C177204" s="2" t="s">
        <v>1</v>
      </c>
      <c r="D177204" s="2" t="s">
        <v>2</v>
      </c>
      <c r="E177204" s="2" t="s">
        <v>23</v>
      </c>
    </row>
    <row r="177205" spans="1:5" x14ac:dyDescent="0.25">
      <c r="A177205">
        <v>19805562</v>
      </c>
      <c r="B177205" s="2" t="s">
        <v>13</v>
      </c>
      <c r="C177205" s="2" t="s">
        <v>1</v>
      </c>
      <c r="D177205" s="2" t="s">
        <v>14</v>
      </c>
      <c r="E177205" s="2" t="s">
        <v>4</v>
      </c>
    </row>
    <row r="177206" spans="1:5" x14ac:dyDescent="0.25">
      <c r="A177206">
        <v>19805740</v>
      </c>
      <c r="B177206" s="2" t="s">
        <v>0</v>
      </c>
      <c r="C177206" s="2" t="s">
        <v>1</v>
      </c>
      <c r="D177206" s="2" t="s">
        <v>2</v>
      </c>
      <c r="E177206" s="2" t="s">
        <v>4</v>
      </c>
    </row>
    <row r="177207" spans="1:5" x14ac:dyDescent="0.25">
      <c r="A177207">
        <v>19805768</v>
      </c>
      <c r="B177207" s="2" t="s">
        <v>0</v>
      </c>
      <c r="C177207" s="2" t="s">
        <v>1</v>
      </c>
      <c r="D177207" s="2" t="s">
        <v>2</v>
      </c>
      <c r="E177207" s="2" t="s">
        <v>4</v>
      </c>
    </row>
    <row r="177208" spans="1:5" x14ac:dyDescent="0.25">
      <c r="A177208">
        <v>19805789</v>
      </c>
      <c r="B177208" s="2" t="s">
        <v>0</v>
      </c>
      <c r="C177208" s="2" t="s">
        <v>1</v>
      </c>
      <c r="D177208" s="2" t="s">
        <v>14</v>
      </c>
      <c r="E177208" s="2" t="s">
        <v>32</v>
      </c>
    </row>
    <row r="177209" spans="1:5" x14ac:dyDescent="0.25">
      <c r="A177209">
        <v>19805835</v>
      </c>
      <c r="B177209" s="2" t="s">
        <v>0</v>
      </c>
      <c r="C177209" s="2" t="s">
        <v>1</v>
      </c>
      <c r="D177209" s="2" t="s">
        <v>14</v>
      </c>
      <c r="E177209" s="2" t="s">
        <v>4</v>
      </c>
    </row>
    <row r="177210" spans="1:5" x14ac:dyDescent="0.25">
      <c r="A177210">
        <v>19805857</v>
      </c>
      <c r="B177210" s="2" t="s">
        <v>0</v>
      </c>
      <c r="C177210" s="2" t="s">
        <v>18</v>
      </c>
      <c r="D177210" s="2" t="s">
        <v>19</v>
      </c>
      <c r="E177210" s="2" t="s">
        <v>35</v>
      </c>
    </row>
    <row r="177211" spans="1:5" x14ac:dyDescent="0.25">
      <c r="A177211">
        <v>19805932</v>
      </c>
      <c r="B177211" s="2" t="s">
        <v>0</v>
      </c>
      <c r="C177211" s="2" t="s">
        <v>1</v>
      </c>
      <c r="D177211" s="2" t="s">
        <v>2</v>
      </c>
      <c r="E177211" s="2" t="s">
        <v>4</v>
      </c>
    </row>
    <row r="177212" spans="1:5" x14ac:dyDescent="0.25">
      <c r="A177212">
        <v>19805942</v>
      </c>
      <c r="B177212" s="2" t="s">
        <v>13</v>
      </c>
      <c r="C177212" s="2" t="s">
        <v>1</v>
      </c>
      <c r="D177212" s="2" t="s">
        <v>12</v>
      </c>
      <c r="E177212" s="2" t="s">
        <v>16</v>
      </c>
    </row>
    <row r="177213" spans="1:5" x14ac:dyDescent="0.25">
      <c r="A177213">
        <v>19806011</v>
      </c>
      <c r="B177213" s="2" t="s">
        <v>0</v>
      </c>
      <c r="C177213" s="2" t="s">
        <v>1</v>
      </c>
      <c r="D177213" s="2" t="s">
        <v>14</v>
      </c>
      <c r="E177213" s="2" t="s">
        <v>24</v>
      </c>
    </row>
    <row r="177214" spans="1:5" x14ac:dyDescent="0.25">
      <c r="A177214">
        <v>19806021</v>
      </c>
      <c r="B177214" s="2" t="s">
        <v>13</v>
      </c>
      <c r="C177214" s="2" t="s">
        <v>1</v>
      </c>
      <c r="D177214" s="2" t="s">
        <v>2</v>
      </c>
      <c r="E177214" s="2" t="s">
        <v>4</v>
      </c>
    </row>
    <row r="177215" spans="1:5" x14ac:dyDescent="0.25">
      <c r="A177215">
        <v>19806064</v>
      </c>
      <c r="B177215" s="2" t="s">
        <v>0</v>
      </c>
      <c r="C177215" s="2" t="s">
        <v>1</v>
      </c>
      <c r="D177215" s="2" t="s">
        <v>14</v>
      </c>
      <c r="E177215" s="2" t="s">
        <v>4</v>
      </c>
    </row>
    <row r="177216" spans="1:5" x14ac:dyDescent="0.25">
      <c r="A177216">
        <v>19806098</v>
      </c>
      <c r="B177216" s="2" t="s">
        <v>0</v>
      </c>
      <c r="C177216" s="2" t="s">
        <v>1</v>
      </c>
      <c r="D177216" s="2" t="s">
        <v>14</v>
      </c>
      <c r="E177216" s="2" t="s">
        <v>20</v>
      </c>
    </row>
    <row r="177217" spans="1:5" x14ac:dyDescent="0.25">
      <c r="A177217">
        <v>19806100</v>
      </c>
      <c r="B177217" s="2" t="s">
        <v>5</v>
      </c>
      <c r="C177217" s="2" t="s">
        <v>1</v>
      </c>
      <c r="D177217" s="2" t="s">
        <v>2</v>
      </c>
      <c r="E177217" s="2" t="s">
        <v>4</v>
      </c>
    </row>
    <row r="177218" spans="1:5" x14ac:dyDescent="0.25">
      <c r="A177218">
        <v>19806130</v>
      </c>
      <c r="B177218" s="2" t="s">
        <v>0</v>
      </c>
      <c r="C177218" s="2" t="s">
        <v>1</v>
      </c>
      <c r="D177218" s="2" t="s">
        <v>14</v>
      </c>
      <c r="E177218" s="2" t="s">
        <v>4</v>
      </c>
    </row>
    <row r="177219" spans="1:5" x14ac:dyDescent="0.25">
      <c r="A177219">
        <v>19806197</v>
      </c>
      <c r="B177219" s="2" t="s">
        <v>13</v>
      </c>
      <c r="C177219" s="2" t="s">
        <v>1</v>
      </c>
      <c r="D177219" s="2" t="s">
        <v>2</v>
      </c>
      <c r="E177219" s="2" t="s">
        <v>4</v>
      </c>
    </row>
    <row r="177220" spans="1:5" x14ac:dyDescent="0.25">
      <c r="A177220">
        <v>19806212</v>
      </c>
      <c r="B177220" s="2" t="s">
        <v>13</v>
      </c>
      <c r="C177220" s="2" t="s">
        <v>1</v>
      </c>
      <c r="D177220" s="2" t="s">
        <v>2</v>
      </c>
      <c r="E177220" s="2" t="s">
        <v>20</v>
      </c>
    </row>
    <row r="177221" spans="1:5" x14ac:dyDescent="0.25">
      <c r="A177221">
        <v>19806331</v>
      </c>
      <c r="B177221" s="2" t="s">
        <v>13</v>
      </c>
      <c r="C177221" s="2" t="s">
        <v>1</v>
      </c>
      <c r="D177221" s="2" t="s">
        <v>2</v>
      </c>
      <c r="E177221" s="2" t="s">
        <v>4</v>
      </c>
    </row>
    <row r="177222" spans="1:5" x14ac:dyDescent="0.25">
      <c r="A177222">
        <v>19806468</v>
      </c>
      <c r="B177222" s="2" t="s">
        <v>13</v>
      </c>
      <c r="C177222" s="2" t="s">
        <v>1</v>
      </c>
      <c r="D177222" s="2" t="s">
        <v>19</v>
      </c>
      <c r="E177222" s="2" t="s">
        <v>20</v>
      </c>
    </row>
    <row r="177223" spans="1:5" x14ac:dyDescent="0.25">
      <c r="A177223">
        <v>19806522</v>
      </c>
      <c r="B177223" s="2" t="s">
        <v>13</v>
      </c>
      <c r="C177223" s="2" t="s">
        <v>1</v>
      </c>
      <c r="D177223" s="2" t="s">
        <v>2</v>
      </c>
      <c r="E177223" s="2" t="s">
        <v>6</v>
      </c>
    </row>
    <row r="177224" spans="1:5" x14ac:dyDescent="0.25">
      <c r="A177224">
        <v>19806608</v>
      </c>
      <c r="B177224" s="2" t="s">
        <v>13</v>
      </c>
      <c r="C177224" s="2" t="s">
        <v>18</v>
      </c>
      <c r="D177224" s="2" t="s">
        <v>2</v>
      </c>
      <c r="E177224" s="2" t="s">
        <v>6</v>
      </c>
    </row>
    <row r="177225" spans="1:5" x14ac:dyDescent="0.25">
      <c r="A177225">
        <v>19806663</v>
      </c>
      <c r="B177225" s="2" t="s">
        <v>0</v>
      </c>
      <c r="C177225" s="2" t="s">
        <v>1</v>
      </c>
      <c r="D177225" s="2" t="s">
        <v>2</v>
      </c>
      <c r="E177225" s="2" t="s">
        <v>4</v>
      </c>
    </row>
    <row r="177226" spans="1:5" x14ac:dyDescent="0.25">
      <c r="A177226">
        <v>19806781</v>
      </c>
      <c r="B177226" s="2" t="s">
        <v>13</v>
      </c>
      <c r="C177226" s="2" t="s">
        <v>1</v>
      </c>
      <c r="D177226" s="2" t="s">
        <v>15</v>
      </c>
      <c r="E177226" s="2" t="s">
        <v>16</v>
      </c>
    </row>
    <row r="177227" spans="1:5" x14ac:dyDescent="0.25">
      <c r="A177227">
        <v>19806968</v>
      </c>
      <c r="B177227" s="2" t="s">
        <v>0</v>
      </c>
      <c r="C177227" s="2" t="s">
        <v>1</v>
      </c>
      <c r="D177227" s="2" t="s">
        <v>14</v>
      </c>
      <c r="E177227" s="2" t="s">
        <v>4</v>
      </c>
    </row>
    <row r="177228" spans="1:5" x14ac:dyDescent="0.25">
      <c r="A177228">
        <v>19806999</v>
      </c>
      <c r="B177228" s="2" t="s">
        <v>0</v>
      </c>
      <c r="C177228" s="2" t="s">
        <v>1</v>
      </c>
      <c r="D177228" s="2" t="s">
        <v>2</v>
      </c>
      <c r="E177228" s="2" t="s">
        <v>6</v>
      </c>
    </row>
    <row r="177229" spans="1:5" x14ac:dyDescent="0.25">
      <c r="A177229">
        <v>19807025</v>
      </c>
      <c r="B177229" s="2" t="s">
        <v>0</v>
      </c>
      <c r="C177229" s="2" t="s">
        <v>1</v>
      </c>
      <c r="D177229" s="2" t="s">
        <v>2</v>
      </c>
      <c r="E177229" s="2" t="s">
        <v>4</v>
      </c>
    </row>
    <row r="177230" spans="1:5" x14ac:dyDescent="0.25">
      <c r="A177230">
        <v>19807094</v>
      </c>
      <c r="B177230" s="2" t="s">
        <v>0</v>
      </c>
      <c r="C177230" s="2" t="s">
        <v>1</v>
      </c>
      <c r="D177230" s="2" t="s">
        <v>14</v>
      </c>
      <c r="E177230" s="2" t="s">
        <v>4</v>
      </c>
    </row>
    <row r="177231" spans="1:5" x14ac:dyDescent="0.25">
      <c r="A177231">
        <v>19807158</v>
      </c>
      <c r="B177231" s="2" t="s">
        <v>0</v>
      </c>
      <c r="C177231" s="2" t="s">
        <v>1</v>
      </c>
      <c r="D177231" s="2" t="s">
        <v>14</v>
      </c>
      <c r="E177231" s="2" t="s">
        <v>20</v>
      </c>
    </row>
    <row r="177232" spans="1:5" x14ac:dyDescent="0.25">
      <c r="A177232">
        <v>19807183</v>
      </c>
      <c r="B177232" s="2" t="s">
        <v>0</v>
      </c>
      <c r="C177232" s="2" t="s">
        <v>1</v>
      </c>
      <c r="D177232" s="2" t="s">
        <v>14</v>
      </c>
      <c r="E177232" s="2" t="s">
        <v>26</v>
      </c>
    </row>
    <row r="177233" spans="1:5" x14ac:dyDescent="0.25">
      <c r="A177233">
        <v>19807255</v>
      </c>
      <c r="B177233" s="2" t="s">
        <v>0</v>
      </c>
      <c r="C177233" s="2" t="s">
        <v>1</v>
      </c>
      <c r="D177233" s="2" t="s">
        <v>14</v>
      </c>
      <c r="E177233" s="2" t="s">
        <v>4</v>
      </c>
    </row>
    <row r="177234" spans="1:5" x14ac:dyDescent="0.25">
      <c r="A177234">
        <v>19807263</v>
      </c>
      <c r="B177234" s="2" t="s">
        <v>0</v>
      </c>
      <c r="C177234" s="2" t="s">
        <v>1</v>
      </c>
      <c r="D177234" s="2" t="s">
        <v>14</v>
      </c>
      <c r="E177234" s="2" t="s">
        <v>6</v>
      </c>
    </row>
    <row r="177235" spans="1:5" x14ac:dyDescent="0.25">
      <c r="A177235">
        <v>19807332</v>
      </c>
      <c r="B177235" s="2" t="s">
        <v>5</v>
      </c>
      <c r="C177235" s="2" t="s">
        <v>1</v>
      </c>
      <c r="D177235" s="2" t="s">
        <v>2</v>
      </c>
      <c r="E177235" s="2" t="s">
        <v>4</v>
      </c>
    </row>
    <row r="177236" spans="1:5" x14ac:dyDescent="0.25">
      <c r="A177236">
        <v>19807344</v>
      </c>
      <c r="B177236" s="2" t="s">
        <v>0</v>
      </c>
      <c r="C177236" s="2" t="s">
        <v>1</v>
      </c>
      <c r="D177236" s="2" t="s">
        <v>2</v>
      </c>
      <c r="E177236" s="2" t="s">
        <v>16</v>
      </c>
    </row>
    <row r="177237" spans="1:5" x14ac:dyDescent="0.25">
      <c r="A177237">
        <v>19807371</v>
      </c>
      <c r="B177237" s="2" t="s">
        <v>0</v>
      </c>
      <c r="C177237" s="2" t="s">
        <v>1</v>
      </c>
      <c r="D177237" s="2" t="s">
        <v>2</v>
      </c>
      <c r="E177237" s="2" t="s">
        <v>4</v>
      </c>
    </row>
    <row r="177238" spans="1:5" x14ac:dyDescent="0.25">
      <c r="A177238">
        <v>19807527</v>
      </c>
      <c r="B177238" s="2" t="s">
        <v>13</v>
      </c>
      <c r="C177238" s="2" t="s">
        <v>1</v>
      </c>
      <c r="D177238" s="2" t="s">
        <v>14</v>
      </c>
      <c r="E177238" s="2" t="s">
        <v>4</v>
      </c>
    </row>
    <row r="177239" spans="1:5" x14ac:dyDescent="0.25">
      <c r="A177239">
        <v>19807733</v>
      </c>
      <c r="B177239" s="2" t="s">
        <v>13</v>
      </c>
      <c r="C177239" s="2" t="s">
        <v>1</v>
      </c>
      <c r="D177239" s="2" t="s">
        <v>2</v>
      </c>
      <c r="E177239" s="2" t="s">
        <v>37</v>
      </c>
    </row>
    <row r="177240" spans="1:5" x14ac:dyDescent="0.25">
      <c r="A177240">
        <v>19807788</v>
      </c>
      <c r="B177240" s="2" t="s">
        <v>0</v>
      </c>
      <c r="C177240" s="2" t="s">
        <v>1</v>
      </c>
      <c r="D177240" s="2" t="s">
        <v>14</v>
      </c>
      <c r="E177240" s="2" t="s">
        <v>6</v>
      </c>
    </row>
    <row r="177241" spans="1:5" x14ac:dyDescent="0.25">
      <c r="A177241">
        <v>19807790</v>
      </c>
      <c r="B177241" s="2" t="s">
        <v>5</v>
      </c>
      <c r="C177241" s="2" t="s">
        <v>1</v>
      </c>
      <c r="D177241" s="2" t="s">
        <v>14</v>
      </c>
      <c r="E177241" s="2" t="s">
        <v>4</v>
      </c>
    </row>
    <row r="177242" spans="1:5" x14ac:dyDescent="0.25">
      <c r="A177242">
        <v>19807825</v>
      </c>
      <c r="B177242" s="2" t="s">
        <v>0</v>
      </c>
      <c r="C177242" s="2" t="s">
        <v>1</v>
      </c>
      <c r="D177242" s="2" t="s">
        <v>2</v>
      </c>
      <c r="E177242" s="2" t="s">
        <v>4</v>
      </c>
    </row>
    <row r="177243" spans="1:5" x14ac:dyDescent="0.25">
      <c r="A177243">
        <v>19807921</v>
      </c>
      <c r="B177243" s="2" t="s">
        <v>0</v>
      </c>
      <c r="C177243" s="2" t="s">
        <v>1</v>
      </c>
      <c r="D177243" s="2" t="s">
        <v>14</v>
      </c>
      <c r="E177243" s="2" t="s">
        <v>4</v>
      </c>
    </row>
    <row r="177244" spans="1:5" x14ac:dyDescent="0.25">
      <c r="A177244">
        <v>19807980</v>
      </c>
      <c r="B177244" s="2" t="s">
        <v>5</v>
      </c>
      <c r="C177244" s="2" t="s">
        <v>18</v>
      </c>
      <c r="D177244" s="2" t="s">
        <v>2</v>
      </c>
      <c r="E177244" s="2" t="s">
        <v>26</v>
      </c>
    </row>
    <row r="177245" spans="1:5" x14ac:dyDescent="0.25">
      <c r="A177245">
        <v>19807987</v>
      </c>
      <c r="B177245" s="2" t="s">
        <v>0</v>
      </c>
      <c r="C177245" s="2" t="s">
        <v>1</v>
      </c>
      <c r="D177245" s="2" t="s">
        <v>14</v>
      </c>
      <c r="E177245" s="2" t="s">
        <v>6</v>
      </c>
    </row>
    <row r="177246" spans="1:5" x14ac:dyDescent="0.25">
      <c r="A177246">
        <v>19808010</v>
      </c>
      <c r="B177246" s="2" t="s">
        <v>0</v>
      </c>
      <c r="C177246" s="2" t="s">
        <v>1</v>
      </c>
      <c r="D177246" s="2" t="s">
        <v>2</v>
      </c>
      <c r="E177246" s="2" t="s">
        <v>4</v>
      </c>
    </row>
    <row r="177247" spans="1:5" x14ac:dyDescent="0.25">
      <c r="A177247">
        <v>19808037</v>
      </c>
      <c r="B177247" s="2" t="s">
        <v>0</v>
      </c>
      <c r="C177247" s="2" t="s">
        <v>1</v>
      </c>
      <c r="D177247" s="2" t="s">
        <v>14</v>
      </c>
      <c r="E177247" s="2" t="s">
        <v>20</v>
      </c>
    </row>
    <row r="177248" spans="1:5" x14ac:dyDescent="0.25">
      <c r="A177248">
        <v>19808040</v>
      </c>
      <c r="B177248" s="2" t="s">
        <v>0</v>
      </c>
      <c r="C177248" s="2" t="s">
        <v>1</v>
      </c>
      <c r="D177248" s="2" t="s">
        <v>2</v>
      </c>
      <c r="E177248" s="2" t="s">
        <v>4</v>
      </c>
    </row>
    <row r="177249" spans="1:5" x14ac:dyDescent="0.25">
      <c r="A177249">
        <v>19808045</v>
      </c>
      <c r="B177249" s="2" t="s">
        <v>0</v>
      </c>
      <c r="C177249" s="2" t="s">
        <v>1</v>
      </c>
      <c r="D177249" s="2" t="s">
        <v>2</v>
      </c>
      <c r="E177249" s="2" t="s">
        <v>16</v>
      </c>
    </row>
    <row r="177250" spans="1:5" x14ac:dyDescent="0.25">
      <c r="A177250">
        <v>19808175</v>
      </c>
      <c r="B177250" s="2" t="s">
        <v>13</v>
      </c>
      <c r="C177250" s="2" t="s">
        <v>1</v>
      </c>
      <c r="D177250" s="2" t="s">
        <v>14</v>
      </c>
      <c r="E177250" s="2" t="s">
        <v>4</v>
      </c>
    </row>
    <row r="177251" spans="1:5" x14ac:dyDescent="0.25">
      <c r="A177251">
        <v>19808314</v>
      </c>
      <c r="B177251" s="2" t="s">
        <v>0</v>
      </c>
      <c r="C177251" s="2" t="s">
        <v>1</v>
      </c>
      <c r="D177251" s="2" t="s">
        <v>2</v>
      </c>
      <c r="E177251" s="2" t="s">
        <v>4</v>
      </c>
    </row>
    <row r="177252" spans="1:5" x14ac:dyDescent="0.25">
      <c r="A177252">
        <v>19808354</v>
      </c>
      <c r="B177252" s="2" t="s">
        <v>13</v>
      </c>
      <c r="C177252" s="2" t="s">
        <v>1</v>
      </c>
      <c r="D177252" s="2" t="s">
        <v>14</v>
      </c>
      <c r="E177252" s="2" t="s">
        <v>16</v>
      </c>
    </row>
    <row r="177253" spans="1:5" x14ac:dyDescent="0.25">
      <c r="A177253">
        <v>19808379</v>
      </c>
      <c r="B177253" s="2" t="s">
        <v>0</v>
      </c>
      <c r="C177253" s="2" t="s">
        <v>1</v>
      </c>
      <c r="D177253" s="2" t="s">
        <v>14</v>
      </c>
      <c r="E177253" s="2" t="s">
        <v>23</v>
      </c>
    </row>
    <row r="177254" spans="1:5" x14ac:dyDescent="0.25">
      <c r="A177254">
        <v>19808479</v>
      </c>
      <c r="B177254" s="2" t="s">
        <v>0</v>
      </c>
      <c r="C177254" s="2" t="s">
        <v>1</v>
      </c>
      <c r="D177254" s="2" t="s">
        <v>12</v>
      </c>
      <c r="E177254" s="2" t="s">
        <v>6</v>
      </c>
    </row>
    <row r="177255" spans="1:5" x14ac:dyDescent="0.25">
      <c r="A177255">
        <v>19808483</v>
      </c>
      <c r="B177255" s="2" t="s">
        <v>0</v>
      </c>
      <c r="C177255" s="2" t="s">
        <v>18</v>
      </c>
      <c r="D177255" s="2" t="s">
        <v>14</v>
      </c>
      <c r="E177255" s="2" t="s">
        <v>37</v>
      </c>
    </row>
    <row r="177256" spans="1:5" x14ac:dyDescent="0.25">
      <c r="A177256">
        <v>19808487</v>
      </c>
      <c r="B177256" s="2" t="s">
        <v>13</v>
      </c>
      <c r="C177256" s="2" t="s">
        <v>1</v>
      </c>
      <c r="D177256" s="2" t="s">
        <v>15</v>
      </c>
      <c r="E177256" s="2" t="s">
        <v>4</v>
      </c>
    </row>
    <row r="177257" spans="1:5" x14ac:dyDescent="0.25">
      <c r="A177257">
        <v>19808571</v>
      </c>
      <c r="B177257" s="2" t="s">
        <v>0</v>
      </c>
      <c r="C177257" s="2" t="s">
        <v>1</v>
      </c>
      <c r="D177257" s="2" t="s">
        <v>2</v>
      </c>
      <c r="E177257" s="2" t="s">
        <v>4</v>
      </c>
    </row>
    <row r="177258" spans="1:5" x14ac:dyDescent="0.25">
      <c r="A177258">
        <v>19808599</v>
      </c>
      <c r="B177258" s="2" t="s">
        <v>13</v>
      </c>
      <c r="C177258" s="2" t="s">
        <v>1</v>
      </c>
      <c r="D177258" s="2" t="s">
        <v>15</v>
      </c>
      <c r="E177258" s="2" t="s">
        <v>4</v>
      </c>
    </row>
    <row r="177259" spans="1:5" x14ac:dyDescent="0.25">
      <c r="A177259">
        <v>19808744</v>
      </c>
      <c r="B177259" s="2" t="s">
        <v>13</v>
      </c>
      <c r="C177259" s="2" t="s">
        <v>1</v>
      </c>
      <c r="D177259" s="2" t="s">
        <v>12</v>
      </c>
      <c r="E177259" s="2" t="s">
        <v>4</v>
      </c>
    </row>
    <row r="177260" spans="1:5" x14ac:dyDescent="0.25">
      <c r="A177260">
        <v>19808795</v>
      </c>
      <c r="B177260" s="2" t="s">
        <v>0</v>
      </c>
      <c r="C177260" s="2" t="s">
        <v>1</v>
      </c>
      <c r="D177260" s="2" t="s">
        <v>12</v>
      </c>
      <c r="E177260" s="2" t="s">
        <v>4</v>
      </c>
    </row>
    <row r="177261" spans="1:5" x14ac:dyDescent="0.25">
      <c r="A177261">
        <v>19808823</v>
      </c>
      <c r="B177261" s="2" t="s">
        <v>13</v>
      </c>
      <c r="C177261" s="2" t="s">
        <v>1</v>
      </c>
      <c r="D177261" s="2" t="s">
        <v>12</v>
      </c>
      <c r="E177261" s="2" t="s">
        <v>37</v>
      </c>
    </row>
    <row r="177262" spans="1:5" x14ac:dyDescent="0.25">
      <c r="A177262">
        <v>19808851</v>
      </c>
      <c r="B177262" s="2" t="s">
        <v>0</v>
      </c>
      <c r="C177262" s="2" t="s">
        <v>1</v>
      </c>
      <c r="D177262" s="2" t="s">
        <v>2</v>
      </c>
      <c r="E177262" s="2" t="s">
        <v>6</v>
      </c>
    </row>
    <row r="177263" spans="1:5" x14ac:dyDescent="0.25">
      <c r="A177263">
        <v>19808952</v>
      </c>
      <c r="B177263" s="2" t="s">
        <v>0</v>
      </c>
      <c r="C177263" s="2" t="s">
        <v>1</v>
      </c>
      <c r="D177263" s="2" t="s">
        <v>14</v>
      </c>
      <c r="E177263" s="2" t="s">
        <v>4</v>
      </c>
    </row>
    <row r="177264" spans="1:5" x14ac:dyDescent="0.25">
      <c r="A177264">
        <v>19809002</v>
      </c>
      <c r="B177264" s="2" t="s">
        <v>0</v>
      </c>
      <c r="C177264" s="2" t="s">
        <v>1</v>
      </c>
      <c r="D177264" s="2" t="s">
        <v>14</v>
      </c>
      <c r="E177264" s="2" t="s">
        <v>4</v>
      </c>
    </row>
    <row r="177265" spans="1:5" x14ac:dyDescent="0.25">
      <c r="A177265">
        <v>19809010</v>
      </c>
      <c r="B177265" s="2" t="s">
        <v>13</v>
      </c>
      <c r="C177265" s="2" t="s">
        <v>1</v>
      </c>
      <c r="D177265" s="2" t="s">
        <v>14</v>
      </c>
      <c r="E177265" s="2" t="s">
        <v>4</v>
      </c>
    </row>
    <row r="177266" spans="1:5" x14ac:dyDescent="0.25">
      <c r="A177266">
        <v>19809023</v>
      </c>
      <c r="B177266" s="2" t="s">
        <v>13</v>
      </c>
      <c r="C177266" s="2" t="s">
        <v>1</v>
      </c>
      <c r="D177266" s="2" t="s">
        <v>2</v>
      </c>
      <c r="E177266" s="2" t="s">
        <v>4</v>
      </c>
    </row>
    <row r="177267" spans="1:5" x14ac:dyDescent="0.25">
      <c r="A177267">
        <v>19809048</v>
      </c>
      <c r="B177267" s="2" t="s">
        <v>0</v>
      </c>
      <c r="C177267" s="2" t="s">
        <v>1</v>
      </c>
      <c r="D177267" s="2" t="s">
        <v>14</v>
      </c>
      <c r="E177267" s="2" t="s">
        <v>4</v>
      </c>
    </row>
    <row r="177268" spans="1:5" x14ac:dyDescent="0.25">
      <c r="A177268">
        <v>19809073</v>
      </c>
      <c r="B177268" s="2" t="s">
        <v>0</v>
      </c>
      <c r="C177268" s="2" t="s">
        <v>1</v>
      </c>
      <c r="D177268" s="2" t="s">
        <v>14</v>
      </c>
      <c r="E177268" s="2" t="s">
        <v>4</v>
      </c>
    </row>
    <row r="177269" spans="1:5" x14ac:dyDescent="0.25">
      <c r="A177269">
        <v>19809088</v>
      </c>
      <c r="B177269" s="2" t="s">
        <v>0</v>
      </c>
      <c r="C177269" s="2" t="s">
        <v>1</v>
      </c>
      <c r="D177269" s="2" t="s">
        <v>2</v>
      </c>
      <c r="E177269" s="2" t="s">
        <v>4</v>
      </c>
    </row>
    <row r="177270" spans="1:5" x14ac:dyDescent="0.25">
      <c r="A177270">
        <v>19809134</v>
      </c>
      <c r="B177270" s="2" t="s">
        <v>0</v>
      </c>
      <c r="C177270" s="2" t="s">
        <v>1</v>
      </c>
      <c r="D177270" s="2" t="s">
        <v>2</v>
      </c>
      <c r="E177270" s="2" t="s">
        <v>4</v>
      </c>
    </row>
    <row r="177271" spans="1:5" x14ac:dyDescent="0.25">
      <c r="A177271">
        <v>19809155</v>
      </c>
      <c r="B177271" s="2" t="s">
        <v>13</v>
      </c>
      <c r="C177271" s="2" t="s">
        <v>1</v>
      </c>
      <c r="D177271" s="2" t="s">
        <v>19</v>
      </c>
      <c r="E177271" s="2" t="s">
        <v>28</v>
      </c>
    </row>
    <row r="177272" spans="1:5" x14ac:dyDescent="0.25">
      <c r="A177272">
        <v>19809174</v>
      </c>
      <c r="B177272" s="2" t="s">
        <v>13</v>
      </c>
      <c r="C177272" s="2" t="s">
        <v>18</v>
      </c>
      <c r="D177272" s="2" t="s">
        <v>12</v>
      </c>
      <c r="E177272" s="2" t="s">
        <v>4</v>
      </c>
    </row>
    <row r="177273" spans="1:5" x14ac:dyDescent="0.25">
      <c r="A177273">
        <v>19809180</v>
      </c>
      <c r="B177273" s="2" t="s">
        <v>0</v>
      </c>
      <c r="C177273" s="2" t="s">
        <v>1</v>
      </c>
      <c r="D177273" s="2" t="s">
        <v>15</v>
      </c>
      <c r="E177273" s="2" t="s">
        <v>6</v>
      </c>
    </row>
    <row r="177274" spans="1:5" x14ac:dyDescent="0.25">
      <c r="A177274">
        <v>19809254</v>
      </c>
      <c r="B177274" s="2" t="s">
        <v>0</v>
      </c>
      <c r="C177274" s="2" t="s">
        <v>1</v>
      </c>
      <c r="D177274" s="2" t="s">
        <v>14</v>
      </c>
      <c r="E177274" s="2" t="s">
        <v>4</v>
      </c>
    </row>
    <row r="177275" spans="1:5" x14ac:dyDescent="0.25">
      <c r="A177275">
        <v>19809456</v>
      </c>
      <c r="B177275" s="2" t="s">
        <v>13</v>
      </c>
      <c r="C177275" s="2" t="s">
        <v>1</v>
      </c>
      <c r="D177275" s="2" t="s">
        <v>2</v>
      </c>
      <c r="E177275" s="2" t="s">
        <v>6</v>
      </c>
    </row>
    <row r="177276" spans="1:5" x14ac:dyDescent="0.25">
      <c r="A177276">
        <v>19809503</v>
      </c>
      <c r="B177276" s="2" t="s">
        <v>13</v>
      </c>
      <c r="C177276" s="2" t="s">
        <v>1</v>
      </c>
      <c r="D177276" s="2" t="s">
        <v>12</v>
      </c>
      <c r="E177276" s="2" t="s">
        <v>4</v>
      </c>
    </row>
    <row r="177277" spans="1:5" x14ac:dyDescent="0.25">
      <c r="A177277">
        <v>19809576</v>
      </c>
      <c r="B177277" s="2" t="s">
        <v>13</v>
      </c>
      <c r="C177277" s="2" t="s">
        <v>1</v>
      </c>
      <c r="D177277" s="2" t="s">
        <v>12</v>
      </c>
      <c r="E177277" s="2" t="s">
        <v>4</v>
      </c>
    </row>
    <row r="177278" spans="1:5" x14ac:dyDescent="0.25">
      <c r="A177278">
        <v>19809620</v>
      </c>
      <c r="B177278" s="2" t="s">
        <v>13</v>
      </c>
      <c r="C177278" s="2" t="s">
        <v>1</v>
      </c>
      <c r="D177278" s="2" t="s">
        <v>2</v>
      </c>
      <c r="E177278" s="2" t="s">
        <v>39</v>
      </c>
    </row>
    <row r="177279" spans="1:5" x14ac:dyDescent="0.25">
      <c r="A177279">
        <v>19809700</v>
      </c>
      <c r="B177279" s="2" t="s">
        <v>0</v>
      </c>
      <c r="C177279" s="2" t="s">
        <v>1</v>
      </c>
      <c r="D177279" s="2" t="s">
        <v>12</v>
      </c>
      <c r="E177279" s="2" t="s">
        <v>4</v>
      </c>
    </row>
    <row r="177280" spans="1:5" x14ac:dyDescent="0.25">
      <c r="A177280">
        <v>19809732</v>
      </c>
      <c r="B177280" s="2" t="s">
        <v>0</v>
      </c>
      <c r="C177280" s="2" t="s">
        <v>1</v>
      </c>
      <c r="D177280" s="2" t="s">
        <v>2</v>
      </c>
      <c r="E177280" s="2" t="s">
        <v>4</v>
      </c>
    </row>
    <row r="177281" spans="1:5" x14ac:dyDescent="0.25">
      <c r="A177281">
        <v>19809869</v>
      </c>
      <c r="B177281" s="2" t="s">
        <v>13</v>
      </c>
      <c r="C177281" s="2" t="s">
        <v>1</v>
      </c>
      <c r="D177281" s="2" t="s">
        <v>12</v>
      </c>
      <c r="E177281" s="2" t="s">
        <v>4</v>
      </c>
    </row>
    <row r="177282" spans="1:5" x14ac:dyDescent="0.25">
      <c r="A177282">
        <v>19810011</v>
      </c>
      <c r="B177282" s="2" t="s">
        <v>13</v>
      </c>
      <c r="C177282" s="2" t="s">
        <v>1</v>
      </c>
      <c r="D177282" s="2" t="s">
        <v>2</v>
      </c>
      <c r="E177282" s="2" t="s">
        <v>6</v>
      </c>
    </row>
    <row r="177283" spans="1:5" x14ac:dyDescent="0.25">
      <c r="A177283">
        <v>19810060</v>
      </c>
      <c r="B177283" s="2" t="s">
        <v>0</v>
      </c>
      <c r="C177283" s="2" t="s">
        <v>1</v>
      </c>
      <c r="D177283" s="2" t="s">
        <v>2</v>
      </c>
      <c r="E177283" s="2" t="s">
        <v>42</v>
      </c>
    </row>
    <row r="177284" spans="1:5" x14ac:dyDescent="0.25">
      <c r="A177284">
        <v>19810100</v>
      </c>
      <c r="B177284" s="2" t="s">
        <v>13</v>
      </c>
      <c r="C177284" s="2" t="s">
        <v>1</v>
      </c>
      <c r="D177284" s="2" t="s">
        <v>14</v>
      </c>
      <c r="E177284" s="2" t="s">
        <v>4</v>
      </c>
    </row>
    <row r="177285" spans="1:5" x14ac:dyDescent="0.25">
      <c r="A177285">
        <v>19810220</v>
      </c>
      <c r="B177285" s="2" t="s">
        <v>0</v>
      </c>
      <c r="C177285" s="2" t="s">
        <v>1</v>
      </c>
      <c r="D177285" s="2" t="s">
        <v>14</v>
      </c>
      <c r="E177285" s="2" t="s">
        <v>4</v>
      </c>
    </row>
    <row r="177286" spans="1:5" x14ac:dyDescent="0.25">
      <c r="A177286">
        <v>19810331</v>
      </c>
      <c r="B177286" s="2" t="s">
        <v>13</v>
      </c>
      <c r="C177286" s="2" t="s">
        <v>1</v>
      </c>
      <c r="D177286" s="2" t="s">
        <v>12</v>
      </c>
      <c r="E177286" s="2" t="s">
        <v>4</v>
      </c>
    </row>
    <row r="177287" spans="1:5" x14ac:dyDescent="0.25">
      <c r="A177287">
        <v>19810411</v>
      </c>
      <c r="B177287" s="2" t="s">
        <v>0</v>
      </c>
      <c r="C177287" s="2" t="s">
        <v>1</v>
      </c>
      <c r="D177287" s="2" t="s">
        <v>14</v>
      </c>
      <c r="E177287" s="2" t="s">
        <v>4</v>
      </c>
    </row>
    <row r="177288" spans="1:5" x14ac:dyDescent="0.25">
      <c r="A177288">
        <v>19810456</v>
      </c>
      <c r="B177288" s="2" t="s">
        <v>5</v>
      </c>
      <c r="C177288" s="2" t="s">
        <v>1</v>
      </c>
      <c r="D177288" s="2" t="s">
        <v>19</v>
      </c>
      <c r="E177288" s="2" t="s">
        <v>4</v>
      </c>
    </row>
    <row r="177289" spans="1:5" x14ac:dyDescent="0.25">
      <c r="A177289">
        <v>19810512</v>
      </c>
      <c r="B177289" s="2" t="s">
        <v>0</v>
      </c>
      <c r="C177289" s="2" t="s">
        <v>1</v>
      </c>
      <c r="D177289" s="2" t="s">
        <v>14</v>
      </c>
      <c r="E177289" s="2" t="s">
        <v>23</v>
      </c>
    </row>
    <row r="177290" spans="1:5" x14ac:dyDescent="0.25">
      <c r="A177290">
        <v>19810528</v>
      </c>
      <c r="B177290" s="2" t="s">
        <v>0</v>
      </c>
      <c r="C177290" s="2" t="s">
        <v>1</v>
      </c>
      <c r="D177290" s="2" t="s">
        <v>2</v>
      </c>
      <c r="E177290" s="2" t="s">
        <v>6</v>
      </c>
    </row>
    <row r="177291" spans="1:5" x14ac:dyDescent="0.25">
      <c r="A177291">
        <v>19810600</v>
      </c>
      <c r="B177291" s="2" t="s">
        <v>0</v>
      </c>
      <c r="C177291" s="2" t="s">
        <v>1</v>
      </c>
      <c r="D177291" s="2" t="s">
        <v>2</v>
      </c>
      <c r="E177291" s="2" t="s">
        <v>6</v>
      </c>
    </row>
    <row r="177292" spans="1:5" x14ac:dyDescent="0.25">
      <c r="A177292">
        <v>19810615</v>
      </c>
      <c r="B177292" s="2" t="s">
        <v>0</v>
      </c>
      <c r="C177292" s="2" t="s">
        <v>18</v>
      </c>
      <c r="D177292" s="2" t="s">
        <v>2</v>
      </c>
      <c r="E177292" s="2" t="s">
        <v>16</v>
      </c>
    </row>
    <row r="177293" spans="1:5" x14ac:dyDescent="0.25">
      <c r="A177293">
        <v>19810634</v>
      </c>
      <c r="B177293" s="2" t="s">
        <v>0</v>
      </c>
      <c r="C177293" s="2" t="s">
        <v>1</v>
      </c>
      <c r="D177293" s="2" t="s">
        <v>14</v>
      </c>
      <c r="E177293" s="2" t="s">
        <v>4</v>
      </c>
    </row>
    <row r="177294" spans="1:5" x14ac:dyDescent="0.25">
      <c r="A177294">
        <v>19810639</v>
      </c>
      <c r="B177294" s="2" t="s">
        <v>0</v>
      </c>
      <c r="C177294" s="2" t="s">
        <v>1</v>
      </c>
      <c r="D177294" s="2" t="s">
        <v>14</v>
      </c>
      <c r="E177294" s="2" t="s">
        <v>4</v>
      </c>
    </row>
    <row r="177295" spans="1:5" x14ac:dyDescent="0.25">
      <c r="A177295">
        <v>19810724</v>
      </c>
      <c r="B177295" s="2" t="s">
        <v>13</v>
      </c>
      <c r="C177295" s="2" t="s">
        <v>1</v>
      </c>
      <c r="D177295" s="2" t="s">
        <v>14</v>
      </c>
      <c r="E177295" s="2" t="s">
        <v>4</v>
      </c>
    </row>
    <row r="177296" spans="1:5" x14ac:dyDescent="0.25">
      <c r="A177296">
        <v>19810850</v>
      </c>
      <c r="B177296" s="2" t="s">
        <v>0</v>
      </c>
      <c r="C177296" s="2" t="s">
        <v>1</v>
      </c>
      <c r="D177296" s="2" t="s">
        <v>2</v>
      </c>
      <c r="E177296" s="2" t="s">
        <v>6</v>
      </c>
    </row>
    <row r="177297" spans="1:5" x14ac:dyDescent="0.25">
      <c r="A177297">
        <v>19810893</v>
      </c>
      <c r="B177297" s="2" t="s">
        <v>0</v>
      </c>
      <c r="C177297" s="2" t="s">
        <v>18</v>
      </c>
      <c r="D177297" s="2" t="s">
        <v>14</v>
      </c>
      <c r="E177297" s="2" t="s">
        <v>4</v>
      </c>
    </row>
    <row r="177298" spans="1:5" x14ac:dyDescent="0.25">
      <c r="A177298">
        <v>19810932</v>
      </c>
      <c r="B177298" s="2" t="s">
        <v>13</v>
      </c>
      <c r="C177298" s="2" t="s">
        <v>1</v>
      </c>
      <c r="D177298" s="2" t="s">
        <v>14</v>
      </c>
      <c r="E177298" s="2" t="s">
        <v>4</v>
      </c>
    </row>
    <row r="177299" spans="1:5" x14ac:dyDescent="0.25">
      <c r="A177299">
        <v>19810967</v>
      </c>
      <c r="B177299" s="2" t="s">
        <v>0</v>
      </c>
      <c r="C177299" s="2" t="s">
        <v>1</v>
      </c>
      <c r="D177299" s="2" t="s">
        <v>14</v>
      </c>
      <c r="E177299" s="2" t="s">
        <v>33</v>
      </c>
    </row>
    <row r="177300" spans="1:5" x14ac:dyDescent="0.25">
      <c r="A177300">
        <v>19811013</v>
      </c>
      <c r="B177300" s="2" t="s">
        <v>13</v>
      </c>
      <c r="C177300" s="2" t="s">
        <v>1</v>
      </c>
      <c r="D177300" s="2" t="s">
        <v>2</v>
      </c>
      <c r="E177300" s="2" t="s">
        <v>4</v>
      </c>
    </row>
    <row r="177301" spans="1:5" x14ac:dyDescent="0.25">
      <c r="A177301">
        <v>19811045</v>
      </c>
      <c r="B177301" s="2" t="s">
        <v>0</v>
      </c>
      <c r="C177301" s="2" t="s">
        <v>1</v>
      </c>
      <c r="D177301" s="2" t="s">
        <v>14</v>
      </c>
      <c r="E177301" s="2" t="s">
        <v>4</v>
      </c>
    </row>
    <row r="177302" spans="1:5" x14ac:dyDescent="0.25">
      <c r="A177302">
        <v>19811124</v>
      </c>
      <c r="B177302" s="2" t="s">
        <v>0</v>
      </c>
      <c r="C177302" s="2" t="s">
        <v>1</v>
      </c>
      <c r="D177302" s="2" t="s">
        <v>14</v>
      </c>
      <c r="E177302" s="2" t="s">
        <v>4</v>
      </c>
    </row>
    <row r="177303" spans="1:5" x14ac:dyDescent="0.25">
      <c r="A177303">
        <v>19811138</v>
      </c>
      <c r="B177303" s="2" t="s">
        <v>13</v>
      </c>
      <c r="C177303" s="2" t="s">
        <v>1</v>
      </c>
      <c r="D177303" s="2" t="s">
        <v>14</v>
      </c>
      <c r="E177303" s="2" t="s">
        <v>4</v>
      </c>
    </row>
    <row r="177304" spans="1:5" x14ac:dyDescent="0.25">
      <c r="A177304">
        <v>19811321</v>
      </c>
      <c r="B177304" s="2" t="s">
        <v>0</v>
      </c>
      <c r="C177304" s="2" t="s">
        <v>1</v>
      </c>
      <c r="D177304" s="2" t="s">
        <v>14</v>
      </c>
      <c r="E177304" s="2" t="s">
        <v>4</v>
      </c>
    </row>
    <row r="177305" spans="1:5" x14ac:dyDescent="0.25">
      <c r="A177305">
        <v>19811469</v>
      </c>
      <c r="B177305" s="2" t="s">
        <v>13</v>
      </c>
      <c r="C177305" s="2" t="s">
        <v>1</v>
      </c>
      <c r="D177305" s="2" t="s">
        <v>12</v>
      </c>
      <c r="E177305" s="2" t="s">
        <v>4</v>
      </c>
    </row>
    <row r="177306" spans="1:5" x14ac:dyDescent="0.25">
      <c r="A177306">
        <v>19811575</v>
      </c>
      <c r="B177306" s="2" t="s">
        <v>0</v>
      </c>
      <c r="C177306" s="2" t="s">
        <v>1</v>
      </c>
      <c r="D177306" s="2" t="s">
        <v>14</v>
      </c>
      <c r="E177306" s="2" t="s">
        <v>4</v>
      </c>
    </row>
    <row r="177307" spans="1:5" x14ac:dyDescent="0.25">
      <c r="A177307">
        <v>19811664</v>
      </c>
      <c r="B177307" s="2" t="s">
        <v>0</v>
      </c>
      <c r="C177307" s="2" t="s">
        <v>18</v>
      </c>
      <c r="D177307" s="2" t="s">
        <v>2</v>
      </c>
      <c r="E177307" s="2" t="s">
        <v>32</v>
      </c>
    </row>
    <row r="177308" spans="1:5" x14ac:dyDescent="0.25">
      <c r="A177308">
        <v>19811688</v>
      </c>
      <c r="B177308" s="2" t="s">
        <v>0</v>
      </c>
      <c r="C177308" s="2" t="s">
        <v>1</v>
      </c>
      <c r="D177308" s="2" t="s">
        <v>2</v>
      </c>
      <c r="E177308" s="2" t="s">
        <v>4</v>
      </c>
    </row>
    <row r="177309" spans="1:5" x14ac:dyDescent="0.25">
      <c r="A177309">
        <v>19811704</v>
      </c>
      <c r="B177309" s="2" t="s">
        <v>13</v>
      </c>
      <c r="C177309" s="2" t="s">
        <v>1</v>
      </c>
      <c r="D177309" s="2" t="s">
        <v>15</v>
      </c>
      <c r="E177309" s="2" t="s">
        <v>4</v>
      </c>
    </row>
    <row r="177310" spans="1:5" x14ac:dyDescent="0.25">
      <c r="A177310">
        <v>19811865</v>
      </c>
      <c r="B177310" s="2" t="s">
        <v>0</v>
      </c>
      <c r="C177310" s="2" t="s">
        <v>1</v>
      </c>
      <c r="D177310" s="2" t="s">
        <v>12</v>
      </c>
      <c r="E177310" s="2" t="s">
        <v>4</v>
      </c>
    </row>
    <row r="177311" spans="1:5" x14ac:dyDescent="0.25">
      <c r="A177311">
        <v>19811879</v>
      </c>
      <c r="B177311" s="2" t="s">
        <v>13</v>
      </c>
      <c r="C177311" s="2" t="s">
        <v>1</v>
      </c>
      <c r="D177311" s="2" t="s">
        <v>2</v>
      </c>
      <c r="E177311" s="2" t="s">
        <v>4</v>
      </c>
    </row>
    <row r="177312" spans="1:5" x14ac:dyDescent="0.25">
      <c r="A177312">
        <v>19811914</v>
      </c>
      <c r="B177312" s="2" t="s">
        <v>13</v>
      </c>
      <c r="C177312" s="2" t="s">
        <v>1</v>
      </c>
      <c r="D177312" s="2" t="s">
        <v>2</v>
      </c>
      <c r="E177312" s="2" t="s">
        <v>4</v>
      </c>
    </row>
    <row r="177313" spans="1:5" x14ac:dyDescent="0.25">
      <c r="A177313">
        <v>19812004</v>
      </c>
      <c r="B177313" s="2" t="s">
        <v>13</v>
      </c>
      <c r="C177313" s="2" t="s">
        <v>1</v>
      </c>
      <c r="D177313" s="2" t="s">
        <v>15</v>
      </c>
      <c r="E177313" s="2" t="s">
        <v>4</v>
      </c>
    </row>
    <row r="177314" spans="1:5" x14ac:dyDescent="0.25">
      <c r="A177314">
        <v>19812019</v>
      </c>
      <c r="B177314" s="2" t="s">
        <v>0</v>
      </c>
      <c r="C177314" s="2" t="s">
        <v>18</v>
      </c>
      <c r="D177314" s="2" t="s">
        <v>14</v>
      </c>
      <c r="E177314" s="2" t="s">
        <v>29</v>
      </c>
    </row>
    <row r="177315" spans="1:5" x14ac:dyDescent="0.25">
      <c r="A177315">
        <v>19812073</v>
      </c>
      <c r="B177315" s="2" t="s">
        <v>13</v>
      </c>
      <c r="C177315" s="2" t="s">
        <v>18</v>
      </c>
      <c r="D177315" s="2" t="s">
        <v>15</v>
      </c>
      <c r="E177315" s="2" t="s">
        <v>21</v>
      </c>
    </row>
    <row r="177316" spans="1:5" x14ac:dyDescent="0.25">
      <c r="A177316">
        <v>19812137</v>
      </c>
      <c r="B177316" s="2" t="s">
        <v>13</v>
      </c>
      <c r="C177316" s="2" t="s">
        <v>1</v>
      </c>
      <c r="D177316" s="2" t="s">
        <v>14</v>
      </c>
      <c r="E177316" s="2" t="s">
        <v>4</v>
      </c>
    </row>
    <row r="177317" spans="1:5" x14ac:dyDescent="0.25">
      <c r="A177317">
        <v>19812212</v>
      </c>
      <c r="B177317" s="2" t="s">
        <v>0</v>
      </c>
      <c r="C177317" s="2" t="s">
        <v>1</v>
      </c>
      <c r="D177317" s="2" t="s">
        <v>14</v>
      </c>
      <c r="E177317" s="2" t="s">
        <v>4</v>
      </c>
    </row>
    <row r="177318" spans="1:5" x14ac:dyDescent="0.25">
      <c r="A177318">
        <v>19812282</v>
      </c>
      <c r="B177318" s="2" t="s">
        <v>13</v>
      </c>
      <c r="C177318" s="2" t="s">
        <v>1</v>
      </c>
      <c r="D177318" s="2" t="s">
        <v>2</v>
      </c>
      <c r="E177318" s="2" t="s">
        <v>6</v>
      </c>
    </row>
    <row r="177319" spans="1:5" x14ac:dyDescent="0.25">
      <c r="A177319">
        <v>19812383</v>
      </c>
      <c r="B177319" s="2" t="s">
        <v>13</v>
      </c>
      <c r="C177319" s="2" t="s">
        <v>1</v>
      </c>
      <c r="D177319" s="2" t="s">
        <v>14</v>
      </c>
      <c r="E177319" s="2" t="s">
        <v>4</v>
      </c>
    </row>
    <row r="177320" spans="1:5" x14ac:dyDescent="0.25">
      <c r="A177320">
        <v>19812418</v>
      </c>
      <c r="B177320" s="2" t="s">
        <v>13</v>
      </c>
      <c r="C177320" s="2" t="s">
        <v>1</v>
      </c>
      <c r="D177320" s="2" t="s">
        <v>15</v>
      </c>
      <c r="E177320" s="2" t="s">
        <v>4</v>
      </c>
    </row>
    <row r="177321" spans="1:5" x14ac:dyDescent="0.25">
      <c r="A177321">
        <v>19812504</v>
      </c>
      <c r="B177321" s="2" t="s">
        <v>13</v>
      </c>
      <c r="C177321" s="2" t="s">
        <v>1</v>
      </c>
      <c r="D177321" s="2" t="s">
        <v>14</v>
      </c>
      <c r="E177321" s="2" t="s">
        <v>6</v>
      </c>
    </row>
    <row r="177322" spans="1:5" x14ac:dyDescent="0.25">
      <c r="A177322">
        <v>19812527</v>
      </c>
      <c r="B177322" s="2" t="s">
        <v>0</v>
      </c>
      <c r="C177322" s="2" t="s">
        <v>1</v>
      </c>
      <c r="D177322" s="2" t="s">
        <v>14</v>
      </c>
      <c r="E177322" s="2" t="s">
        <v>25</v>
      </c>
    </row>
    <row r="177323" spans="1:5" x14ac:dyDescent="0.25">
      <c r="A177323">
        <v>19812593</v>
      </c>
      <c r="B177323" s="2" t="s">
        <v>0</v>
      </c>
      <c r="C177323" s="2" t="s">
        <v>1</v>
      </c>
      <c r="D177323" s="2" t="s">
        <v>12</v>
      </c>
      <c r="E177323" s="2" t="s">
        <v>21</v>
      </c>
    </row>
    <row r="177324" spans="1:5" x14ac:dyDescent="0.25">
      <c r="A177324">
        <v>19812657</v>
      </c>
      <c r="B177324" s="2" t="s">
        <v>13</v>
      </c>
      <c r="C177324" s="2" t="s">
        <v>1</v>
      </c>
      <c r="D177324" s="2" t="s">
        <v>14</v>
      </c>
      <c r="E177324" s="2" t="s">
        <v>20</v>
      </c>
    </row>
    <row r="177325" spans="1:5" x14ac:dyDescent="0.25">
      <c r="A177325">
        <v>19812660</v>
      </c>
      <c r="B177325" s="2" t="s">
        <v>0</v>
      </c>
      <c r="C177325" s="2" t="s">
        <v>1</v>
      </c>
      <c r="D177325" s="2" t="s">
        <v>2</v>
      </c>
      <c r="E177325" s="2" t="s">
        <v>16</v>
      </c>
    </row>
    <row r="177326" spans="1:5" x14ac:dyDescent="0.25">
      <c r="A177326">
        <v>19812719</v>
      </c>
      <c r="B177326" s="2" t="s">
        <v>13</v>
      </c>
      <c r="C177326" s="2" t="s">
        <v>18</v>
      </c>
      <c r="D177326" s="2" t="s">
        <v>14</v>
      </c>
      <c r="E177326" s="2" t="s">
        <v>4</v>
      </c>
    </row>
    <row r="177327" spans="1:5" x14ac:dyDescent="0.25">
      <c r="A177327">
        <v>19812722</v>
      </c>
      <c r="B177327" s="2" t="s">
        <v>13</v>
      </c>
      <c r="C177327" s="2" t="s">
        <v>1</v>
      </c>
      <c r="D177327" s="2" t="s">
        <v>2</v>
      </c>
      <c r="E177327" s="2" t="s">
        <v>4</v>
      </c>
    </row>
    <row r="177328" spans="1:5" x14ac:dyDescent="0.25">
      <c r="A177328">
        <v>19812766</v>
      </c>
      <c r="B177328" s="2" t="s">
        <v>13</v>
      </c>
      <c r="C177328" s="2" t="s">
        <v>1</v>
      </c>
      <c r="D177328" s="2" t="s">
        <v>14</v>
      </c>
      <c r="E177328" s="2" t="s">
        <v>4</v>
      </c>
    </row>
    <row r="177329" spans="1:5" x14ac:dyDescent="0.25">
      <c r="A177329">
        <v>19812776</v>
      </c>
      <c r="B177329" s="2" t="s">
        <v>0</v>
      </c>
      <c r="C177329" s="2" t="s">
        <v>1</v>
      </c>
      <c r="D177329" s="2" t="s">
        <v>2</v>
      </c>
      <c r="E177329" s="2" t="s">
        <v>4</v>
      </c>
    </row>
    <row r="177330" spans="1:5" x14ac:dyDescent="0.25">
      <c r="A177330">
        <v>19812813</v>
      </c>
      <c r="B177330" s="2" t="s">
        <v>13</v>
      </c>
      <c r="C177330" s="2" t="s">
        <v>1</v>
      </c>
      <c r="D177330" s="2" t="s">
        <v>2</v>
      </c>
      <c r="E177330" s="2" t="s">
        <v>4</v>
      </c>
    </row>
    <row r="177331" spans="1:5" x14ac:dyDescent="0.25">
      <c r="A177331">
        <v>19812827</v>
      </c>
      <c r="B177331" s="2" t="s">
        <v>0</v>
      </c>
      <c r="C177331" s="2" t="s">
        <v>1</v>
      </c>
      <c r="D177331" s="2" t="s">
        <v>14</v>
      </c>
      <c r="E177331" s="2" t="s">
        <v>4</v>
      </c>
    </row>
    <row r="177332" spans="1:5" x14ac:dyDescent="0.25">
      <c r="A177332">
        <v>19812995</v>
      </c>
      <c r="B177332" s="2" t="s">
        <v>0</v>
      </c>
      <c r="C177332" s="2" t="s">
        <v>1</v>
      </c>
      <c r="D177332" s="2" t="s">
        <v>2</v>
      </c>
      <c r="E177332" s="2" t="s">
        <v>4</v>
      </c>
    </row>
    <row r="177333" spans="1:5" x14ac:dyDescent="0.25">
      <c r="A177333">
        <v>19813027</v>
      </c>
      <c r="B177333" s="2" t="s">
        <v>0</v>
      </c>
      <c r="C177333" s="2" t="s">
        <v>1</v>
      </c>
      <c r="D177333" s="2" t="s">
        <v>14</v>
      </c>
      <c r="E177333" s="2" t="s">
        <v>4</v>
      </c>
    </row>
    <row r="177334" spans="1:5" x14ac:dyDescent="0.25">
      <c r="A177334">
        <v>19813030</v>
      </c>
      <c r="B177334" s="2" t="s">
        <v>5</v>
      </c>
      <c r="C177334" s="2" t="s">
        <v>1</v>
      </c>
      <c r="D177334" s="2" t="s">
        <v>2</v>
      </c>
      <c r="E177334" s="2" t="s">
        <v>4</v>
      </c>
    </row>
    <row r="177335" spans="1:5" x14ac:dyDescent="0.25">
      <c r="A177335">
        <v>19813103</v>
      </c>
      <c r="B177335" s="2" t="s">
        <v>5</v>
      </c>
      <c r="C177335" s="2" t="s">
        <v>18</v>
      </c>
      <c r="D177335" s="2" t="s">
        <v>14</v>
      </c>
      <c r="E177335" s="2" t="s">
        <v>23</v>
      </c>
    </row>
    <row r="177336" spans="1:5" x14ac:dyDescent="0.25">
      <c r="A177336">
        <v>19813116</v>
      </c>
      <c r="B177336" s="2" t="s">
        <v>0</v>
      </c>
      <c r="C177336" s="2" t="s">
        <v>1</v>
      </c>
      <c r="D177336" s="2" t="s">
        <v>14</v>
      </c>
      <c r="E177336" s="2" t="s">
        <v>4</v>
      </c>
    </row>
    <row r="177337" spans="1:5" x14ac:dyDescent="0.25">
      <c r="A177337">
        <v>19813144</v>
      </c>
      <c r="B177337" s="2" t="s">
        <v>13</v>
      </c>
      <c r="C177337" s="2" t="s">
        <v>1</v>
      </c>
      <c r="D177337" s="2" t="s">
        <v>12</v>
      </c>
      <c r="E177337" s="2" t="s">
        <v>4</v>
      </c>
    </row>
    <row r="177338" spans="1:5" x14ac:dyDescent="0.25">
      <c r="A177338">
        <v>19813160</v>
      </c>
      <c r="B177338" s="2" t="s">
        <v>0</v>
      </c>
      <c r="C177338" s="2" t="s">
        <v>1</v>
      </c>
      <c r="D177338" s="2" t="s">
        <v>14</v>
      </c>
      <c r="E177338" s="2" t="s">
        <v>4</v>
      </c>
    </row>
    <row r="177339" spans="1:5" x14ac:dyDescent="0.25">
      <c r="A177339">
        <v>19813166</v>
      </c>
      <c r="B177339" s="2" t="s">
        <v>0</v>
      </c>
      <c r="C177339" s="2" t="s">
        <v>1</v>
      </c>
      <c r="D177339" s="2" t="s">
        <v>2</v>
      </c>
      <c r="E177339" s="2" t="s">
        <v>4</v>
      </c>
    </row>
    <row r="177340" spans="1:5" x14ac:dyDescent="0.25">
      <c r="A177340">
        <v>19813173</v>
      </c>
      <c r="B177340" s="2" t="s">
        <v>0</v>
      </c>
      <c r="C177340" s="2" t="s">
        <v>1</v>
      </c>
      <c r="D177340" s="2" t="s">
        <v>14</v>
      </c>
      <c r="E177340" s="2" t="s">
        <v>4</v>
      </c>
    </row>
    <row r="177341" spans="1:5" x14ac:dyDescent="0.25">
      <c r="A177341">
        <v>19813199</v>
      </c>
      <c r="B177341" s="2" t="s">
        <v>0</v>
      </c>
      <c r="C177341" s="2" t="s">
        <v>1</v>
      </c>
      <c r="D177341" s="2" t="s">
        <v>2</v>
      </c>
      <c r="E177341" s="2" t="s">
        <v>4</v>
      </c>
    </row>
    <row r="177342" spans="1:5" x14ac:dyDescent="0.25">
      <c r="A177342">
        <v>19813233</v>
      </c>
      <c r="B177342" s="2" t="s">
        <v>0</v>
      </c>
      <c r="C177342" s="2" t="s">
        <v>1</v>
      </c>
      <c r="D177342" s="2" t="s">
        <v>14</v>
      </c>
      <c r="E177342" s="2" t="s">
        <v>4</v>
      </c>
    </row>
    <row r="177343" spans="1:5" x14ac:dyDescent="0.25">
      <c r="A177343">
        <v>19813245</v>
      </c>
      <c r="B177343" s="2" t="s">
        <v>13</v>
      </c>
      <c r="C177343" s="2" t="s">
        <v>1</v>
      </c>
      <c r="D177343" s="2" t="s">
        <v>12</v>
      </c>
      <c r="E177343" s="2" t="s">
        <v>6</v>
      </c>
    </row>
    <row r="177344" spans="1:5" x14ac:dyDescent="0.25">
      <c r="A177344">
        <v>19813273</v>
      </c>
      <c r="B177344" s="2" t="s">
        <v>0</v>
      </c>
      <c r="C177344" s="2" t="s">
        <v>1</v>
      </c>
      <c r="D177344" s="2" t="s">
        <v>19</v>
      </c>
      <c r="E177344" s="2" t="s">
        <v>20</v>
      </c>
    </row>
    <row r="177345" spans="1:5" x14ac:dyDescent="0.25">
      <c r="A177345">
        <v>19813403</v>
      </c>
      <c r="B177345" s="2" t="s">
        <v>0</v>
      </c>
      <c r="C177345" s="2" t="s">
        <v>1</v>
      </c>
      <c r="D177345" s="2" t="s">
        <v>14</v>
      </c>
      <c r="E177345" s="2" t="s">
        <v>23</v>
      </c>
    </row>
    <row r="177346" spans="1:5" x14ac:dyDescent="0.25">
      <c r="A177346">
        <v>19813480</v>
      </c>
      <c r="B177346" s="2" t="s">
        <v>13</v>
      </c>
      <c r="C177346" s="2" t="s">
        <v>1</v>
      </c>
      <c r="D177346" s="2" t="s">
        <v>14</v>
      </c>
      <c r="E177346" s="2" t="s">
        <v>4</v>
      </c>
    </row>
    <row r="177347" spans="1:5" x14ac:dyDescent="0.25">
      <c r="A177347">
        <v>19813484</v>
      </c>
      <c r="B177347" s="2" t="s">
        <v>0</v>
      </c>
      <c r="C177347" s="2" t="s">
        <v>1</v>
      </c>
      <c r="D177347" s="2" t="s">
        <v>2</v>
      </c>
      <c r="E177347" s="2" t="s">
        <v>4</v>
      </c>
    </row>
    <row r="177348" spans="1:5" x14ac:dyDescent="0.25">
      <c r="A177348">
        <v>19813532</v>
      </c>
      <c r="B177348" s="2" t="s">
        <v>13</v>
      </c>
      <c r="C177348" s="2" t="s">
        <v>1</v>
      </c>
      <c r="D177348" s="2" t="s">
        <v>2</v>
      </c>
      <c r="E177348" s="2" t="s">
        <v>28</v>
      </c>
    </row>
    <row r="177349" spans="1:5" x14ac:dyDescent="0.25">
      <c r="A177349">
        <v>19813574</v>
      </c>
      <c r="B177349" s="2" t="s">
        <v>13</v>
      </c>
      <c r="C177349" s="2" t="s">
        <v>1</v>
      </c>
      <c r="D177349" s="2" t="s">
        <v>12</v>
      </c>
      <c r="E177349" s="2" t="s">
        <v>4</v>
      </c>
    </row>
    <row r="177350" spans="1:5" x14ac:dyDescent="0.25">
      <c r="A177350">
        <v>19813614</v>
      </c>
      <c r="B177350" s="2" t="s">
        <v>0</v>
      </c>
      <c r="C177350" s="2" t="s">
        <v>1</v>
      </c>
      <c r="D177350" s="2" t="s">
        <v>14</v>
      </c>
      <c r="E177350" s="2" t="s">
        <v>4</v>
      </c>
    </row>
    <row r="177351" spans="1:5" x14ac:dyDescent="0.25">
      <c r="A177351">
        <v>19813683</v>
      </c>
      <c r="B177351" s="2" t="s">
        <v>13</v>
      </c>
      <c r="C177351" s="2" t="s">
        <v>1</v>
      </c>
      <c r="D177351" s="2" t="s">
        <v>2</v>
      </c>
      <c r="E177351" s="2" t="s">
        <v>4</v>
      </c>
    </row>
    <row r="177352" spans="1:5" x14ac:dyDescent="0.25">
      <c r="A177352">
        <v>19813794</v>
      </c>
      <c r="B177352" s="2" t="s">
        <v>13</v>
      </c>
      <c r="C177352" s="2" t="s">
        <v>18</v>
      </c>
      <c r="D177352" s="2" t="s">
        <v>14</v>
      </c>
      <c r="E177352" s="2" t="s">
        <v>4</v>
      </c>
    </row>
    <row r="177353" spans="1:5" x14ac:dyDescent="0.25">
      <c r="A177353">
        <v>19813796</v>
      </c>
      <c r="B177353" s="2" t="s">
        <v>13</v>
      </c>
      <c r="C177353" s="2" t="s">
        <v>1</v>
      </c>
      <c r="D177353" s="2" t="s">
        <v>2</v>
      </c>
      <c r="E177353" s="2" t="s">
        <v>6</v>
      </c>
    </row>
    <row r="177354" spans="1:5" x14ac:dyDescent="0.25">
      <c r="A177354">
        <v>19813909</v>
      </c>
      <c r="B177354" s="2" t="s">
        <v>0</v>
      </c>
      <c r="C177354" s="2" t="s">
        <v>1</v>
      </c>
      <c r="D177354" s="2" t="s">
        <v>14</v>
      </c>
      <c r="E177354" s="2" t="s">
        <v>4</v>
      </c>
    </row>
    <row r="177355" spans="1:5" x14ac:dyDescent="0.25">
      <c r="A177355">
        <v>19813921</v>
      </c>
      <c r="B177355" s="2" t="s">
        <v>0</v>
      </c>
      <c r="C177355" s="2" t="s">
        <v>1</v>
      </c>
      <c r="D177355" s="2" t="s">
        <v>2</v>
      </c>
      <c r="E177355" s="2" t="s">
        <v>6</v>
      </c>
    </row>
    <row r="177356" spans="1:5" x14ac:dyDescent="0.25">
      <c r="A177356">
        <v>19813932</v>
      </c>
      <c r="B177356" s="2" t="s">
        <v>0</v>
      </c>
      <c r="C177356" s="2" t="s">
        <v>1</v>
      </c>
      <c r="D177356" s="2" t="s">
        <v>2</v>
      </c>
      <c r="E177356" s="2" t="s">
        <v>4</v>
      </c>
    </row>
    <row r="177357" spans="1:5" x14ac:dyDescent="0.25">
      <c r="A177357">
        <v>19813938</v>
      </c>
      <c r="B177357" s="2" t="s">
        <v>13</v>
      </c>
      <c r="C177357" s="2" t="s">
        <v>1</v>
      </c>
      <c r="D177357" s="2" t="s">
        <v>14</v>
      </c>
      <c r="E177357" s="2" t="s">
        <v>4</v>
      </c>
    </row>
    <row r="177358" spans="1:5" x14ac:dyDescent="0.25">
      <c r="A177358">
        <v>19814071</v>
      </c>
      <c r="B177358" s="2" t="s">
        <v>0</v>
      </c>
      <c r="C177358" s="2" t="s">
        <v>18</v>
      </c>
      <c r="D177358" s="2" t="s">
        <v>14</v>
      </c>
      <c r="E177358" s="2" t="s">
        <v>31</v>
      </c>
    </row>
    <row r="177359" spans="1:5" x14ac:dyDescent="0.25">
      <c r="A177359">
        <v>19814116</v>
      </c>
      <c r="B177359" s="2" t="s">
        <v>5</v>
      </c>
      <c r="C177359" s="2" t="s">
        <v>1</v>
      </c>
      <c r="D177359" s="2" t="s">
        <v>2</v>
      </c>
      <c r="E177359" s="2" t="s">
        <v>4</v>
      </c>
    </row>
    <row r="177360" spans="1:5" x14ac:dyDescent="0.25">
      <c r="A177360">
        <v>19814119</v>
      </c>
      <c r="B177360" s="2" t="s">
        <v>0</v>
      </c>
      <c r="C177360" s="2" t="s">
        <v>1</v>
      </c>
      <c r="D177360" s="2" t="s">
        <v>2</v>
      </c>
      <c r="E177360" s="2" t="s">
        <v>20</v>
      </c>
    </row>
    <row r="177361" spans="1:5" x14ac:dyDescent="0.25">
      <c r="A177361">
        <v>19814145</v>
      </c>
      <c r="B177361" s="2" t="s">
        <v>0</v>
      </c>
      <c r="C177361" s="2" t="s">
        <v>1</v>
      </c>
      <c r="D177361" s="2" t="s">
        <v>14</v>
      </c>
      <c r="E177361" s="2" t="s">
        <v>4</v>
      </c>
    </row>
    <row r="177362" spans="1:5" x14ac:dyDescent="0.25">
      <c r="A177362">
        <v>19814213</v>
      </c>
      <c r="B177362" s="2" t="s">
        <v>0</v>
      </c>
      <c r="C177362" s="2" t="s">
        <v>1</v>
      </c>
      <c r="D177362" s="2" t="s">
        <v>15</v>
      </c>
      <c r="E177362" s="2" t="s">
        <v>6</v>
      </c>
    </row>
    <row r="177363" spans="1:5" x14ac:dyDescent="0.25">
      <c r="A177363">
        <v>19814293</v>
      </c>
      <c r="B177363" s="2" t="s">
        <v>13</v>
      </c>
      <c r="C177363" s="2" t="s">
        <v>1</v>
      </c>
      <c r="D177363" s="2" t="s">
        <v>2</v>
      </c>
      <c r="E177363" s="2" t="s">
        <v>4</v>
      </c>
    </row>
    <row r="177364" spans="1:5" x14ac:dyDescent="0.25">
      <c r="A177364">
        <v>19814315</v>
      </c>
      <c r="B177364" s="2" t="s">
        <v>5</v>
      </c>
      <c r="C177364" s="2" t="s">
        <v>1</v>
      </c>
      <c r="D177364" s="2" t="s">
        <v>2</v>
      </c>
      <c r="E177364" s="2" t="s">
        <v>4</v>
      </c>
    </row>
    <row r="177365" spans="1:5" x14ac:dyDescent="0.25">
      <c r="A177365">
        <v>19814337</v>
      </c>
      <c r="B177365" s="2" t="s">
        <v>13</v>
      </c>
      <c r="C177365" s="2" t="s">
        <v>1</v>
      </c>
      <c r="D177365" s="2" t="s">
        <v>14</v>
      </c>
      <c r="E177365" s="2" t="s">
        <v>4</v>
      </c>
    </row>
    <row r="177366" spans="1:5" x14ac:dyDescent="0.25">
      <c r="A177366">
        <v>19814368</v>
      </c>
      <c r="B177366" s="2" t="s">
        <v>13</v>
      </c>
      <c r="C177366" s="2" t="s">
        <v>1</v>
      </c>
      <c r="D177366" s="2" t="s">
        <v>14</v>
      </c>
      <c r="E177366" s="2" t="s">
        <v>20</v>
      </c>
    </row>
    <row r="177367" spans="1:5" x14ac:dyDescent="0.25">
      <c r="A177367">
        <v>19814381</v>
      </c>
      <c r="B177367" s="2" t="s">
        <v>0</v>
      </c>
      <c r="C177367" s="2" t="s">
        <v>1</v>
      </c>
      <c r="D177367" s="2" t="s">
        <v>2</v>
      </c>
      <c r="E177367" s="2" t="s">
        <v>4</v>
      </c>
    </row>
    <row r="177368" spans="1:5" x14ac:dyDescent="0.25">
      <c r="A177368">
        <v>19814407</v>
      </c>
      <c r="B177368" s="2" t="s">
        <v>0</v>
      </c>
      <c r="C177368" s="2" t="s">
        <v>1</v>
      </c>
      <c r="D177368" s="2" t="s">
        <v>2</v>
      </c>
      <c r="E177368" s="2" t="s">
        <v>4</v>
      </c>
    </row>
    <row r="177369" spans="1:5" x14ac:dyDescent="0.25">
      <c r="A177369">
        <v>19814481</v>
      </c>
      <c r="B177369" s="2" t="s">
        <v>0</v>
      </c>
      <c r="C177369" s="2" t="s">
        <v>18</v>
      </c>
      <c r="D177369" s="2" t="s">
        <v>2</v>
      </c>
      <c r="E177369" s="2" t="s">
        <v>28</v>
      </c>
    </row>
    <row r="177370" spans="1:5" x14ac:dyDescent="0.25">
      <c r="A177370">
        <v>19814580</v>
      </c>
      <c r="B177370" s="2" t="s">
        <v>0</v>
      </c>
      <c r="C177370" s="2" t="s">
        <v>18</v>
      </c>
      <c r="D177370" s="2" t="s">
        <v>12</v>
      </c>
      <c r="E177370" s="2" t="s">
        <v>42</v>
      </c>
    </row>
    <row r="177371" spans="1:5" x14ac:dyDescent="0.25">
      <c r="A177371">
        <v>19814624</v>
      </c>
      <c r="B177371" s="2" t="s">
        <v>0</v>
      </c>
      <c r="C177371" s="2" t="s">
        <v>1</v>
      </c>
      <c r="D177371" s="2" t="s">
        <v>12</v>
      </c>
      <c r="E177371" s="2" t="s">
        <v>4</v>
      </c>
    </row>
    <row r="177372" spans="1:5" x14ac:dyDescent="0.25">
      <c r="A177372">
        <v>19814626</v>
      </c>
      <c r="B177372" s="2" t="s">
        <v>0</v>
      </c>
      <c r="C177372" s="2" t="s">
        <v>1</v>
      </c>
      <c r="D177372" s="2" t="s">
        <v>2</v>
      </c>
      <c r="E177372" s="2" t="s">
        <v>4</v>
      </c>
    </row>
    <row r="177373" spans="1:5" x14ac:dyDescent="0.25">
      <c r="A177373">
        <v>19814644</v>
      </c>
      <c r="B177373" s="2" t="s">
        <v>0</v>
      </c>
      <c r="C177373" s="2" t="s">
        <v>1</v>
      </c>
      <c r="D177373" s="2" t="s">
        <v>2</v>
      </c>
      <c r="E177373" s="2" t="s">
        <v>41</v>
      </c>
    </row>
    <row r="177374" spans="1:5" x14ac:dyDescent="0.25">
      <c r="A177374">
        <v>19814667</v>
      </c>
      <c r="B177374" s="2" t="s">
        <v>13</v>
      </c>
      <c r="C177374" s="2" t="s">
        <v>1</v>
      </c>
      <c r="D177374" s="2" t="s">
        <v>12</v>
      </c>
      <c r="E177374" s="2" t="s">
        <v>4</v>
      </c>
    </row>
    <row r="177375" spans="1:5" x14ac:dyDescent="0.25">
      <c r="A177375">
        <v>19814701</v>
      </c>
      <c r="B177375" s="2" t="s">
        <v>5</v>
      </c>
      <c r="C177375" s="2" t="s">
        <v>1</v>
      </c>
      <c r="D177375" s="2" t="s">
        <v>2</v>
      </c>
      <c r="E177375" s="2" t="s">
        <v>4</v>
      </c>
    </row>
    <row r="177376" spans="1:5" x14ac:dyDescent="0.25">
      <c r="A177376">
        <v>19814707</v>
      </c>
      <c r="B177376" s="2" t="s">
        <v>0</v>
      </c>
      <c r="C177376" s="2" t="s">
        <v>1</v>
      </c>
      <c r="D177376" s="2" t="s">
        <v>2</v>
      </c>
      <c r="E177376" s="2" t="s">
        <v>25</v>
      </c>
    </row>
    <row r="177377" spans="1:5" x14ac:dyDescent="0.25">
      <c r="A177377">
        <v>19814772</v>
      </c>
      <c r="B177377" s="2" t="s">
        <v>13</v>
      </c>
      <c r="C177377" s="2" t="s">
        <v>1</v>
      </c>
      <c r="D177377" s="2" t="s">
        <v>12</v>
      </c>
      <c r="E177377" s="2" t="s">
        <v>4</v>
      </c>
    </row>
    <row r="177378" spans="1:5" x14ac:dyDescent="0.25">
      <c r="A177378">
        <v>19814822</v>
      </c>
      <c r="B177378" s="2" t="s">
        <v>0</v>
      </c>
      <c r="C177378" s="2" t="s">
        <v>1</v>
      </c>
      <c r="D177378" s="2" t="s">
        <v>14</v>
      </c>
      <c r="E177378" s="2" t="s">
        <v>6</v>
      </c>
    </row>
    <row r="177379" spans="1:5" x14ac:dyDescent="0.25">
      <c r="A177379">
        <v>19814827</v>
      </c>
      <c r="B177379" s="2" t="s">
        <v>0</v>
      </c>
      <c r="C177379" s="2" t="s">
        <v>1</v>
      </c>
      <c r="D177379" s="2" t="s">
        <v>2</v>
      </c>
      <c r="E177379" s="2" t="s">
        <v>4</v>
      </c>
    </row>
    <row r="177380" spans="1:5" x14ac:dyDescent="0.25">
      <c r="A177380">
        <v>19814859</v>
      </c>
      <c r="B177380" s="2" t="s">
        <v>0</v>
      </c>
      <c r="C177380" s="2" t="s">
        <v>1</v>
      </c>
      <c r="D177380" s="2" t="s">
        <v>19</v>
      </c>
      <c r="E177380" s="2" t="s">
        <v>32</v>
      </c>
    </row>
    <row r="177381" spans="1:5" x14ac:dyDescent="0.25">
      <c r="A177381">
        <v>19814900</v>
      </c>
      <c r="B177381" s="2" t="s">
        <v>0</v>
      </c>
      <c r="C177381" s="2" t="s">
        <v>1</v>
      </c>
      <c r="D177381" s="2" t="s">
        <v>2</v>
      </c>
      <c r="E177381" s="2" t="s">
        <v>4</v>
      </c>
    </row>
    <row r="177382" spans="1:5" x14ac:dyDescent="0.25">
      <c r="A177382">
        <v>19814919</v>
      </c>
      <c r="B177382" s="2" t="s">
        <v>0</v>
      </c>
      <c r="C177382" s="2" t="s">
        <v>1</v>
      </c>
      <c r="D177382" s="2" t="s">
        <v>2</v>
      </c>
      <c r="E177382" s="2" t="s">
        <v>4</v>
      </c>
    </row>
    <row r="177383" spans="1:5" x14ac:dyDescent="0.25">
      <c r="A177383">
        <v>19814959</v>
      </c>
      <c r="B177383" s="2" t="s">
        <v>13</v>
      </c>
      <c r="C177383" s="2" t="s">
        <v>1</v>
      </c>
      <c r="D177383" s="2" t="s">
        <v>12</v>
      </c>
      <c r="E177383" s="2" t="s">
        <v>4</v>
      </c>
    </row>
    <row r="177384" spans="1:5" x14ac:dyDescent="0.25">
      <c r="A177384">
        <v>19815027</v>
      </c>
      <c r="B177384" s="2" t="s">
        <v>0</v>
      </c>
      <c r="C177384" s="2" t="s">
        <v>1</v>
      </c>
      <c r="D177384" s="2" t="s">
        <v>14</v>
      </c>
      <c r="E177384" s="2" t="s">
        <v>4</v>
      </c>
    </row>
    <row r="177385" spans="1:5" x14ac:dyDescent="0.25">
      <c r="A177385">
        <v>19815050</v>
      </c>
      <c r="B177385" s="2" t="s">
        <v>0</v>
      </c>
      <c r="C177385" s="2" t="s">
        <v>1</v>
      </c>
      <c r="D177385" s="2" t="s">
        <v>2</v>
      </c>
      <c r="E177385" s="2" t="s">
        <v>4</v>
      </c>
    </row>
    <row r="177386" spans="1:5" x14ac:dyDescent="0.25">
      <c r="A177386">
        <v>19815126</v>
      </c>
      <c r="B177386" s="2" t="s">
        <v>0</v>
      </c>
      <c r="C177386" s="2" t="s">
        <v>1</v>
      </c>
      <c r="D177386" s="2" t="s">
        <v>14</v>
      </c>
      <c r="E177386" s="2" t="s">
        <v>4</v>
      </c>
    </row>
    <row r="177387" spans="1:5" x14ac:dyDescent="0.25">
      <c r="A177387">
        <v>19815154</v>
      </c>
      <c r="B177387" s="2" t="s">
        <v>0</v>
      </c>
      <c r="C177387" s="2" t="s">
        <v>1</v>
      </c>
      <c r="D177387" s="2" t="s">
        <v>14</v>
      </c>
      <c r="E177387" s="2" t="s">
        <v>20</v>
      </c>
    </row>
    <row r="177388" spans="1:5" x14ac:dyDescent="0.25">
      <c r="A177388">
        <v>19815165</v>
      </c>
      <c r="B177388" s="2" t="s">
        <v>0</v>
      </c>
      <c r="C177388" s="2" t="s">
        <v>18</v>
      </c>
      <c r="D177388" s="2" t="s">
        <v>12</v>
      </c>
      <c r="E177388" s="2" t="s">
        <v>28</v>
      </c>
    </row>
    <row r="177389" spans="1:5" x14ac:dyDescent="0.25">
      <c r="A177389">
        <v>19815179</v>
      </c>
      <c r="B177389" s="2" t="s">
        <v>0</v>
      </c>
      <c r="C177389" s="2" t="s">
        <v>1</v>
      </c>
      <c r="D177389" s="2" t="s">
        <v>2</v>
      </c>
      <c r="E177389" s="2" t="s">
        <v>4</v>
      </c>
    </row>
    <row r="177390" spans="1:5" x14ac:dyDescent="0.25">
      <c r="A177390">
        <v>19815196</v>
      </c>
      <c r="B177390" s="2" t="s">
        <v>0</v>
      </c>
      <c r="C177390" s="2" t="s">
        <v>1</v>
      </c>
      <c r="D177390" s="2" t="s">
        <v>14</v>
      </c>
      <c r="E177390" s="2" t="s">
        <v>4</v>
      </c>
    </row>
    <row r="177391" spans="1:5" x14ac:dyDescent="0.25">
      <c r="A177391">
        <v>19815230</v>
      </c>
      <c r="B177391" s="2" t="s">
        <v>13</v>
      </c>
      <c r="C177391" s="2" t="s">
        <v>1</v>
      </c>
      <c r="D177391" s="2" t="s">
        <v>2</v>
      </c>
      <c r="E177391" s="2" t="s">
        <v>4</v>
      </c>
    </row>
    <row r="177392" spans="1:5" x14ac:dyDescent="0.25">
      <c r="A177392">
        <v>19815236</v>
      </c>
      <c r="B177392" s="2" t="s">
        <v>0</v>
      </c>
      <c r="C177392" s="2" t="s">
        <v>1</v>
      </c>
      <c r="D177392" s="2" t="s">
        <v>2</v>
      </c>
      <c r="E177392" s="2" t="s">
        <v>6</v>
      </c>
    </row>
    <row r="177393" spans="1:5" x14ac:dyDescent="0.25">
      <c r="A177393">
        <v>19815269</v>
      </c>
      <c r="B177393" s="2" t="s">
        <v>0</v>
      </c>
      <c r="C177393" s="2" t="s">
        <v>1</v>
      </c>
      <c r="D177393" s="2" t="s">
        <v>14</v>
      </c>
      <c r="E177393" s="2" t="s">
        <v>4</v>
      </c>
    </row>
    <row r="177394" spans="1:5" x14ac:dyDescent="0.25">
      <c r="A177394">
        <v>19815283</v>
      </c>
      <c r="B177394" s="2" t="s">
        <v>13</v>
      </c>
      <c r="C177394" s="2" t="s">
        <v>1</v>
      </c>
      <c r="D177394" s="2" t="s">
        <v>12</v>
      </c>
      <c r="E177394" s="2" t="s">
        <v>4</v>
      </c>
    </row>
    <row r="177395" spans="1:5" x14ac:dyDescent="0.25">
      <c r="A177395">
        <v>19815356</v>
      </c>
      <c r="B177395" s="2" t="s">
        <v>0</v>
      </c>
      <c r="C177395" s="2" t="s">
        <v>1</v>
      </c>
      <c r="D177395" s="2" t="s">
        <v>14</v>
      </c>
      <c r="E177395" s="2" t="s">
        <v>41</v>
      </c>
    </row>
    <row r="177396" spans="1:5" x14ac:dyDescent="0.25">
      <c r="A177396">
        <v>19815419</v>
      </c>
      <c r="B177396" s="2" t="s">
        <v>5</v>
      </c>
      <c r="C177396" s="2" t="s">
        <v>18</v>
      </c>
      <c r="D177396" s="2" t="s">
        <v>19</v>
      </c>
      <c r="E177396" s="2" t="s">
        <v>20</v>
      </c>
    </row>
    <row r="177397" spans="1:5" x14ac:dyDescent="0.25">
      <c r="A177397">
        <v>19815454</v>
      </c>
      <c r="B177397" s="2" t="s">
        <v>13</v>
      </c>
      <c r="C177397" s="2" t="s">
        <v>1</v>
      </c>
      <c r="D177397" s="2" t="s">
        <v>14</v>
      </c>
      <c r="E177397" s="2" t="s">
        <v>3</v>
      </c>
    </row>
    <row r="177398" spans="1:5" x14ac:dyDescent="0.25">
      <c r="A177398">
        <v>19815487</v>
      </c>
      <c r="B177398" s="2" t="s">
        <v>0</v>
      </c>
      <c r="C177398" s="2" t="s">
        <v>1</v>
      </c>
      <c r="D177398" s="2" t="s">
        <v>12</v>
      </c>
      <c r="E177398" s="2" t="s">
        <v>4</v>
      </c>
    </row>
    <row r="177399" spans="1:5" x14ac:dyDescent="0.25">
      <c r="A177399">
        <v>19815499</v>
      </c>
      <c r="B177399" s="2" t="s">
        <v>0</v>
      </c>
      <c r="C177399" s="2" t="s">
        <v>1</v>
      </c>
      <c r="D177399" s="2" t="s">
        <v>2</v>
      </c>
      <c r="E177399" s="2" t="s">
        <v>31</v>
      </c>
    </row>
    <row r="177400" spans="1:5" x14ac:dyDescent="0.25">
      <c r="A177400">
        <v>19815607</v>
      </c>
      <c r="B177400" s="2" t="s">
        <v>0</v>
      </c>
      <c r="C177400" s="2" t="s">
        <v>1</v>
      </c>
      <c r="D177400" s="2" t="s">
        <v>14</v>
      </c>
      <c r="E177400" s="2" t="s">
        <v>6</v>
      </c>
    </row>
    <row r="177401" spans="1:5" x14ac:dyDescent="0.25">
      <c r="A177401">
        <v>19815686</v>
      </c>
      <c r="B177401" s="2" t="s">
        <v>0</v>
      </c>
      <c r="C177401" s="2" t="s">
        <v>1</v>
      </c>
      <c r="D177401" s="2" t="s">
        <v>14</v>
      </c>
      <c r="E177401" s="2" t="s">
        <v>32</v>
      </c>
    </row>
    <row r="177402" spans="1:5" x14ac:dyDescent="0.25">
      <c r="A177402">
        <v>19815818</v>
      </c>
      <c r="B177402" s="2" t="s">
        <v>13</v>
      </c>
      <c r="C177402" s="2" t="s">
        <v>18</v>
      </c>
      <c r="D177402" s="2" t="s">
        <v>12</v>
      </c>
      <c r="E177402" s="2" t="s">
        <v>4</v>
      </c>
    </row>
    <row r="177403" spans="1:5" x14ac:dyDescent="0.25">
      <c r="A177403">
        <v>19815889</v>
      </c>
      <c r="B177403" s="2" t="s">
        <v>0</v>
      </c>
      <c r="C177403" s="2" t="s">
        <v>18</v>
      </c>
      <c r="D177403" s="2" t="s">
        <v>2</v>
      </c>
      <c r="E177403" s="2" t="s">
        <v>46</v>
      </c>
    </row>
    <row r="177404" spans="1:5" x14ac:dyDescent="0.25">
      <c r="A177404">
        <v>19815892</v>
      </c>
      <c r="B177404" s="2" t="s">
        <v>0</v>
      </c>
      <c r="C177404" s="2" t="s">
        <v>1</v>
      </c>
      <c r="D177404" s="2" t="s">
        <v>14</v>
      </c>
      <c r="E177404" s="2" t="s">
        <v>4</v>
      </c>
    </row>
    <row r="177405" spans="1:5" x14ac:dyDescent="0.25">
      <c r="A177405">
        <v>19815893</v>
      </c>
      <c r="B177405" s="2" t="s">
        <v>0</v>
      </c>
      <c r="C177405" s="2" t="s">
        <v>1</v>
      </c>
      <c r="D177405" s="2" t="s">
        <v>19</v>
      </c>
      <c r="E177405" s="2" t="s">
        <v>20</v>
      </c>
    </row>
    <row r="177406" spans="1:5" x14ac:dyDescent="0.25">
      <c r="A177406">
        <v>19815913</v>
      </c>
      <c r="B177406" s="2" t="s">
        <v>13</v>
      </c>
      <c r="C177406" s="2" t="s">
        <v>1</v>
      </c>
      <c r="D177406" s="2" t="s">
        <v>15</v>
      </c>
      <c r="E177406" s="2" t="s">
        <v>4</v>
      </c>
    </row>
    <row r="177407" spans="1:5" x14ac:dyDescent="0.25">
      <c r="A177407">
        <v>19816000</v>
      </c>
      <c r="B177407" s="2" t="s">
        <v>13</v>
      </c>
      <c r="C177407" s="2" t="s">
        <v>1</v>
      </c>
      <c r="D177407" s="2" t="s">
        <v>12</v>
      </c>
      <c r="E177407" s="2" t="s">
        <v>4</v>
      </c>
    </row>
    <row r="177408" spans="1:5" x14ac:dyDescent="0.25">
      <c r="A177408">
        <v>19816032</v>
      </c>
      <c r="B177408" s="2" t="s">
        <v>5</v>
      </c>
      <c r="C177408" s="2" t="s">
        <v>1</v>
      </c>
      <c r="D177408" s="2" t="s">
        <v>2</v>
      </c>
      <c r="E177408" s="2" t="s">
        <v>6</v>
      </c>
    </row>
    <row r="177409" spans="1:5" x14ac:dyDescent="0.25">
      <c r="A177409">
        <v>19816095</v>
      </c>
      <c r="B177409" s="2" t="s">
        <v>13</v>
      </c>
      <c r="C177409" s="2" t="s">
        <v>1</v>
      </c>
      <c r="D177409" s="2" t="s">
        <v>12</v>
      </c>
      <c r="E177409" s="2" t="s">
        <v>20</v>
      </c>
    </row>
    <row r="177410" spans="1:5" x14ac:dyDescent="0.25">
      <c r="A177410">
        <v>19816141</v>
      </c>
      <c r="B177410" s="2" t="s">
        <v>13</v>
      </c>
      <c r="C177410" s="2" t="s">
        <v>1</v>
      </c>
      <c r="D177410" s="2" t="s">
        <v>2</v>
      </c>
      <c r="E177410" s="2" t="s">
        <v>6</v>
      </c>
    </row>
    <row r="177411" spans="1:5" x14ac:dyDescent="0.25">
      <c r="A177411">
        <v>19816252</v>
      </c>
      <c r="B177411" s="2" t="s">
        <v>13</v>
      </c>
      <c r="C177411" s="2" t="s">
        <v>1</v>
      </c>
      <c r="D177411" s="2" t="s">
        <v>14</v>
      </c>
      <c r="E177411" s="2" t="s">
        <v>4</v>
      </c>
    </row>
    <row r="177412" spans="1:5" x14ac:dyDescent="0.25">
      <c r="A177412">
        <v>19816309</v>
      </c>
      <c r="B177412" s="2" t="s">
        <v>13</v>
      </c>
      <c r="C177412" s="2" t="s">
        <v>1</v>
      </c>
      <c r="D177412" s="2" t="s">
        <v>14</v>
      </c>
      <c r="E177412" s="2" t="s">
        <v>4</v>
      </c>
    </row>
    <row r="177413" spans="1:5" x14ac:dyDescent="0.25">
      <c r="A177413">
        <v>19816432</v>
      </c>
      <c r="B177413" s="2" t="s">
        <v>0</v>
      </c>
      <c r="C177413" s="2" t="s">
        <v>1</v>
      </c>
      <c r="D177413" s="2" t="s">
        <v>15</v>
      </c>
      <c r="E177413" s="2" t="s">
        <v>4</v>
      </c>
    </row>
    <row r="177414" spans="1:5" x14ac:dyDescent="0.25">
      <c r="A177414">
        <v>19816477</v>
      </c>
      <c r="B177414" s="2" t="s">
        <v>0</v>
      </c>
      <c r="C177414" s="2" t="s">
        <v>1</v>
      </c>
      <c r="D177414" s="2" t="s">
        <v>2</v>
      </c>
      <c r="E177414" s="2" t="s">
        <v>6</v>
      </c>
    </row>
    <row r="177415" spans="1:5" x14ac:dyDescent="0.25">
      <c r="A177415">
        <v>19816526</v>
      </c>
      <c r="B177415" s="2" t="s">
        <v>0</v>
      </c>
      <c r="C177415" s="2" t="s">
        <v>1</v>
      </c>
      <c r="D177415" s="2" t="s">
        <v>2</v>
      </c>
      <c r="E177415" s="2" t="s">
        <v>4</v>
      </c>
    </row>
    <row r="177416" spans="1:5" x14ac:dyDescent="0.25">
      <c r="A177416">
        <v>19816555</v>
      </c>
      <c r="B177416" s="2" t="s">
        <v>0</v>
      </c>
      <c r="C177416" s="2" t="s">
        <v>1</v>
      </c>
      <c r="D177416" s="2" t="s">
        <v>2</v>
      </c>
      <c r="E177416" s="2" t="s">
        <v>28</v>
      </c>
    </row>
    <row r="177417" spans="1:5" x14ac:dyDescent="0.25">
      <c r="A177417">
        <v>19816620</v>
      </c>
      <c r="B177417" s="2" t="s">
        <v>0</v>
      </c>
      <c r="C177417" s="2" t="s">
        <v>1</v>
      </c>
      <c r="D177417" s="2" t="s">
        <v>2</v>
      </c>
      <c r="E177417" s="2" t="s">
        <v>6</v>
      </c>
    </row>
    <row r="177418" spans="1:5" x14ac:dyDescent="0.25">
      <c r="A177418">
        <v>19816690</v>
      </c>
      <c r="B177418" s="2" t="s">
        <v>0</v>
      </c>
      <c r="C177418" s="2" t="s">
        <v>1</v>
      </c>
      <c r="D177418" s="2" t="s">
        <v>19</v>
      </c>
      <c r="E177418" s="2" t="s">
        <v>17</v>
      </c>
    </row>
    <row r="177419" spans="1:5" x14ac:dyDescent="0.25">
      <c r="A177419">
        <v>19816707</v>
      </c>
      <c r="B177419" s="2" t="s">
        <v>0</v>
      </c>
      <c r="C177419" s="2" t="s">
        <v>18</v>
      </c>
      <c r="D177419" s="2" t="s">
        <v>2</v>
      </c>
      <c r="E177419" s="2" t="s">
        <v>32</v>
      </c>
    </row>
    <row r="177420" spans="1:5" x14ac:dyDescent="0.25">
      <c r="A177420">
        <v>19816784</v>
      </c>
      <c r="B177420" s="2" t="s">
        <v>0</v>
      </c>
      <c r="C177420" s="2" t="s">
        <v>1</v>
      </c>
      <c r="D177420" s="2" t="s">
        <v>2</v>
      </c>
      <c r="E177420" s="2" t="s">
        <v>16</v>
      </c>
    </row>
    <row r="177421" spans="1:5" x14ac:dyDescent="0.25">
      <c r="A177421">
        <v>19816881</v>
      </c>
      <c r="B177421" s="2" t="s">
        <v>0</v>
      </c>
      <c r="C177421" s="2" t="s">
        <v>1</v>
      </c>
      <c r="D177421" s="2" t="s">
        <v>19</v>
      </c>
      <c r="E177421" s="2" t="s">
        <v>20</v>
      </c>
    </row>
    <row r="177422" spans="1:5" x14ac:dyDescent="0.25">
      <c r="A177422">
        <v>19816900</v>
      </c>
      <c r="B177422" s="2" t="s">
        <v>0</v>
      </c>
      <c r="C177422" s="2" t="s">
        <v>1</v>
      </c>
      <c r="D177422" s="2" t="s">
        <v>19</v>
      </c>
      <c r="E177422" s="2" t="s">
        <v>20</v>
      </c>
    </row>
    <row r="177423" spans="1:5" x14ac:dyDescent="0.25">
      <c r="A177423">
        <v>19816909</v>
      </c>
      <c r="B177423" s="2" t="s">
        <v>0</v>
      </c>
      <c r="C177423" s="2" t="s">
        <v>1</v>
      </c>
      <c r="D177423" s="2" t="s">
        <v>2</v>
      </c>
      <c r="E177423" s="2" t="s">
        <v>4</v>
      </c>
    </row>
    <row r="177424" spans="1:5" x14ac:dyDescent="0.25">
      <c r="A177424">
        <v>19816912</v>
      </c>
      <c r="B177424" s="2" t="s">
        <v>13</v>
      </c>
      <c r="C177424" s="2" t="s">
        <v>1</v>
      </c>
      <c r="D177424" s="2" t="s">
        <v>12</v>
      </c>
      <c r="E177424" s="2" t="s">
        <v>4</v>
      </c>
    </row>
    <row r="177425" spans="1:5" x14ac:dyDescent="0.25">
      <c r="A177425">
        <v>19816952</v>
      </c>
      <c r="B177425" s="2" t="s">
        <v>13</v>
      </c>
      <c r="C177425" s="2" t="s">
        <v>1</v>
      </c>
      <c r="D177425" s="2" t="s">
        <v>14</v>
      </c>
      <c r="E177425" s="2" t="s">
        <v>4</v>
      </c>
    </row>
    <row r="177426" spans="1:5" x14ac:dyDescent="0.25">
      <c r="A177426">
        <v>19816983</v>
      </c>
      <c r="B177426" s="2" t="s">
        <v>0</v>
      </c>
      <c r="C177426" s="2" t="s">
        <v>1</v>
      </c>
      <c r="D177426" s="2" t="s">
        <v>2</v>
      </c>
      <c r="E177426" s="2" t="s">
        <v>4</v>
      </c>
    </row>
    <row r="177427" spans="1:5" x14ac:dyDescent="0.25">
      <c r="A177427">
        <v>19817045</v>
      </c>
      <c r="B177427" s="2" t="s">
        <v>13</v>
      </c>
      <c r="C177427" s="2" t="s">
        <v>1</v>
      </c>
      <c r="D177427" s="2" t="s">
        <v>15</v>
      </c>
      <c r="E177427" s="2" t="s">
        <v>4</v>
      </c>
    </row>
    <row r="177428" spans="1:5" x14ac:dyDescent="0.25">
      <c r="A177428">
        <v>19817081</v>
      </c>
      <c r="B177428" s="2" t="s">
        <v>0</v>
      </c>
      <c r="C177428" s="2" t="s">
        <v>1</v>
      </c>
      <c r="D177428" s="2" t="s">
        <v>15</v>
      </c>
      <c r="E177428" s="2" t="s">
        <v>4</v>
      </c>
    </row>
    <row r="177429" spans="1:5" x14ac:dyDescent="0.25">
      <c r="A177429">
        <v>19817239</v>
      </c>
      <c r="B177429" s="2" t="s">
        <v>13</v>
      </c>
      <c r="C177429" s="2" t="s">
        <v>1</v>
      </c>
      <c r="D177429" s="2" t="s">
        <v>14</v>
      </c>
      <c r="E177429" s="2" t="s">
        <v>4</v>
      </c>
    </row>
    <row r="177430" spans="1:5" x14ac:dyDescent="0.25">
      <c r="A177430">
        <v>19817249</v>
      </c>
      <c r="B177430" s="2" t="s">
        <v>0</v>
      </c>
      <c r="C177430" s="2" t="s">
        <v>1</v>
      </c>
      <c r="D177430" s="2" t="s">
        <v>2</v>
      </c>
      <c r="E177430" s="2" t="s">
        <v>4</v>
      </c>
    </row>
    <row r="177431" spans="1:5" x14ac:dyDescent="0.25">
      <c r="A177431">
        <v>19817306</v>
      </c>
      <c r="B177431" s="2" t="s">
        <v>13</v>
      </c>
      <c r="C177431" s="2" t="s">
        <v>1</v>
      </c>
      <c r="D177431" s="2" t="s">
        <v>12</v>
      </c>
      <c r="E177431" s="2" t="s">
        <v>4</v>
      </c>
    </row>
    <row r="177432" spans="1:5" x14ac:dyDescent="0.25">
      <c r="A177432">
        <v>19817368</v>
      </c>
      <c r="B177432" s="2" t="s">
        <v>0</v>
      </c>
      <c r="C177432" s="2" t="s">
        <v>18</v>
      </c>
      <c r="D177432" s="2" t="s">
        <v>14</v>
      </c>
      <c r="E177432" s="2" t="s">
        <v>24</v>
      </c>
    </row>
    <row r="177433" spans="1:5" x14ac:dyDescent="0.25">
      <c r="A177433">
        <v>19817409</v>
      </c>
      <c r="B177433" s="2" t="s">
        <v>0</v>
      </c>
      <c r="C177433" s="2" t="s">
        <v>1</v>
      </c>
      <c r="D177433" s="2" t="s">
        <v>14</v>
      </c>
      <c r="E177433" s="2" t="s">
        <v>4</v>
      </c>
    </row>
    <row r="177434" spans="1:5" x14ac:dyDescent="0.25">
      <c r="A177434">
        <v>19817441</v>
      </c>
      <c r="B177434" s="2" t="s">
        <v>13</v>
      </c>
      <c r="C177434" s="2" t="s">
        <v>1</v>
      </c>
      <c r="D177434" s="2" t="s">
        <v>14</v>
      </c>
      <c r="E177434" s="2" t="s">
        <v>4</v>
      </c>
    </row>
    <row r="177435" spans="1:5" x14ac:dyDescent="0.25">
      <c r="A177435">
        <v>19817448</v>
      </c>
      <c r="B177435" s="2" t="s">
        <v>13</v>
      </c>
      <c r="C177435" s="2" t="s">
        <v>1</v>
      </c>
      <c r="D177435" s="2" t="s">
        <v>15</v>
      </c>
      <c r="E177435" s="2" t="s">
        <v>4</v>
      </c>
    </row>
    <row r="177436" spans="1:5" x14ac:dyDescent="0.25">
      <c r="A177436">
        <v>19817518</v>
      </c>
      <c r="B177436" s="2" t="s">
        <v>0</v>
      </c>
      <c r="C177436" s="2" t="s">
        <v>1</v>
      </c>
      <c r="D177436" s="2" t="s">
        <v>2</v>
      </c>
      <c r="E177436" s="2" t="s">
        <v>4</v>
      </c>
    </row>
    <row r="177437" spans="1:5" x14ac:dyDescent="0.25">
      <c r="A177437">
        <v>19817593</v>
      </c>
      <c r="B177437" s="2" t="s">
        <v>0</v>
      </c>
      <c r="C177437" s="2" t="s">
        <v>1</v>
      </c>
      <c r="D177437" s="2" t="s">
        <v>2</v>
      </c>
      <c r="E177437" s="2" t="s">
        <v>4</v>
      </c>
    </row>
    <row r="177438" spans="1:5" x14ac:dyDescent="0.25">
      <c r="A177438">
        <v>19817865</v>
      </c>
      <c r="B177438" s="2" t="s">
        <v>0</v>
      </c>
      <c r="C177438" s="2" t="s">
        <v>1</v>
      </c>
      <c r="D177438" s="2" t="s">
        <v>2</v>
      </c>
      <c r="E177438" s="2" t="s">
        <v>4</v>
      </c>
    </row>
    <row r="177439" spans="1:5" x14ac:dyDescent="0.25">
      <c r="A177439">
        <v>19817935</v>
      </c>
      <c r="B177439" s="2" t="s">
        <v>0</v>
      </c>
      <c r="C177439" s="2" t="s">
        <v>1</v>
      </c>
      <c r="D177439" s="2" t="s">
        <v>14</v>
      </c>
      <c r="E177439" s="2" t="s">
        <v>4</v>
      </c>
    </row>
    <row r="177440" spans="1:5" x14ac:dyDescent="0.25">
      <c r="A177440">
        <v>19818004</v>
      </c>
      <c r="B177440" s="2" t="s">
        <v>13</v>
      </c>
      <c r="C177440" s="2" t="s">
        <v>1</v>
      </c>
      <c r="D177440" s="2" t="s">
        <v>12</v>
      </c>
      <c r="E177440" s="2" t="s">
        <v>4</v>
      </c>
    </row>
    <row r="177441" spans="1:5" x14ac:dyDescent="0.25">
      <c r="A177441">
        <v>19818022</v>
      </c>
      <c r="B177441" s="2" t="s">
        <v>13</v>
      </c>
      <c r="C177441" s="2" t="s">
        <v>1</v>
      </c>
      <c r="D177441" s="2" t="s">
        <v>19</v>
      </c>
      <c r="E177441" s="2" t="s">
        <v>20</v>
      </c>
    </row>
    <row r="177442" spans="1:5" x14ac:dyDescent="0.25">
      <c r="A177442">
        <v>19818047</v>
      </c>
      <c r="B177442" s="2" t="s">
        <v>13</v>
      </c>
      <c r="C177442" s="2" t="s">
        <v>1</v>
      </c>
      <c r="D177442" s="2" t="s">
        <v>2</v>
      </c>
      <c r="E177442" s="2" t="s">
        <v>4</v>
      </c>
    </row>
    <row r="177443" spans="1:5" x14ac:dyDescent="0.25">
      <c r="A177443">
        <v>19818094</v>
      </c>
      <c r="B177443" s="2" t="s">
        <v>13</v>
      </c>
      <c r="C177443" s="2" t="s">
        <v>1</v>
      </c>
      <c r="D177443" s="2" t="s">
        <v>15</v>
      </c>
      <c r="E177443" s="2" t="s">
        <v>4</v>
      </c>
    </row>
    <row r="177444" spans="1:5" x14ac:dyDescent="0.25">
      <c r="A177444">
        <v>19818099</v>
      </c>
      <c r="B177444" s="2" t="s">
        <v>13</v>
      </c>
      <c r="C177444" s="2" t="s">
        <v>1</v>
      </c>
      <c r="D177444" s="2" t="s">
        <v>12</v>
      </c>
      <c r="E177444" s="2" t="s">
        <v>4</v>
      </c>
    </row>
    <row r="177445" spans="1:5" x14ac:dyDescent="0.25">
      <c r="A177445">
        <v>19818127</v>
      </c>
      <c r="B177445" s="2" t="s">
        <v>13</v>
      </c>
      <c r="C177445" s="2" t="s">
        <v>18</v>
      </c>
      <c r="D177445" s="2" t="s">
        <v>12</v>
      </c>
      <c r="E177445" s="2" t="s">
        <v>21</v>
      </c>
    </row>
    <row r="177446" spans="1:5" x14ac:dyDescent="0.25">
      <c r="A177446">
        <v>19818165</v>
      </c>
      <c r="B177446" s="2" t="s">
        <v>0</v>
      </c>
      <c r="C177446" s="2" t="s">
        <v>1</v>
      </c>
      <c r="D177446" s="2" t="s">
        <v>14</v>
      </c>
      <c r="E177446" s="2" t="s">
        <v>4</v>
      </c>
    </row>
    <row r="177447" spans="1:5" x14ac:dyDescent="0.25">
      <c r="A177447">
        <v>19818194</v>
      </c>
      <c r="B177447" s="2" t="s">
        <v>0</v>
      </c>
      <c r="C177447" s="2" t="s">
        <v>1</v>
      </c>
      <c r="D177447" s="2" t="s">
        <v>14</v>
      </c>
      <c r="E177447" s="2" t="s">
        <v>4</v>
      </c>
    </row>
    <row r="177448" spans="1:5" x14ac:dyDescent="0.25">
      <c r="A177448">
        <v>19818214</v>
      </c>
      <c r="B177448" s="2" t="s">
        <v>13</v>
      </c>
      <c r="C177448" s="2" t="s">
        <v>1</v>
      </c>
      <c r="D177448" s="2" t="s">
        <v>12</v>
      </c>
      <c r="E177448" s="2" t="s">
        <v>4</v>
      </c>
    </row>
    <row r="177449" spans="1:5" x14ac:dyDescent="0.25">
      <c r="A177449">
        <v>19818243</v>
      </c>
      <c r="B177449" s="2" t="s">
        <v>0</v>
      </c>
      <c r="C177449" s="2" t="s">
        <v>1</v>
      </c>
      <c r="D177449" s="2" t="s">
        <v>14</v>
      </c>
      <c r="E177449" s="2" t="s">
        <v>4</v>
      </c>
    </row>
    <row r="177450" spans="1:5" x14ac:dyDescent="0.25">
      <c r="A177450">
        <v>19818258</v>
      </c>
      <c r="B177450" s="2" t="s">
        <v>0</v>
      </c>
      <c r="C177450" s="2" t="s">
        <v>18</v>
      </c>
      <c r="D177450" s="2" t="s">
        <v>2</v>
      </c>
      <c r="E177450" s="2" t="s">
        <v>28</v>
      </c>
    </row>
    <row r="177451" spans="1:5" x14ac:dyDescent="0.25">
      <c r="A177451">
        <v>19818283</v>
      </c>
      <c r="B177451" s="2" t="s">
        <v>0</v>
      </c>
      <c r="C177451" s="2" t="s">
        <v>1</v>
      </c>
      <c r="D177451" s="2" t="s">
        <v>15</v>
      </c>
      <c r="E177451" s="2" t="s">
        <v>4</v>
      </c>
    </row>
    <row r="177452" spans="1:5" x14ac:dyDescent="0.25">
      <c r="A177452">
        <v>19818362</v>
      </c>
      <c r="B177452" s="2" t="s">
        <v>13</v>
      </c>
      <c r="C177452" s="2" t="s">
        <v>1</v>
      </c>
      <c r="D177452" s="2" t="s">
        <v>14</v>
      </c>
      <c r="E177452" s="2" t="s">
        <v>4</v>
      </c>
    </row>
    <row r="177453" spans="1:5" x14ac:dyDescent="0.25">
      <c r="A177453">
        <v>19818395</v>
      </c>
      <c r="B177453" s="2" t="s">
        <v>0</v>
      </c>
      <c r="C177453" s="2" t="s">
        <v>1</v>
      </c>
      <c r="D177453" s="2" t="s">
        <v>2</v>
      </c>
      <c r="E177453" s="2" t="s">
        <v>6</v>
      </c>
    </row>
    <row r="177454" spans="1:5" x14ac:dyDescent="0.25">
      <c r="A177454">
        <v>19818404</v>
      </c>
      <c r="B177454" s="2" t="s">
        <v>13</v>
      </c>
      <c r="C177454" s="2" t="s">
        <v>1</v>
      </c>
      <c r="D177454" s="2" t="s">
        <v>12</v>
      </c>
      <c r="E177454" s="2" t="s">
        <v>4</v>
      </c>
    </row>
    <row r="177455" spans="1:5" x14ac:dyDescent="0.25">
      <c r="A177455">
        <v>19818444</v>
      </c>
      <c r="B177455" s="2" t="s">
        <v>0</v>
      </c>
      <c r="C177455" s="2" t="s">
        <v>1</v>
      </c>
      <c r="D177455" s="2" t="s">
        <v>2</v>
      </c>
      <c r="E177455" s="2" t="s">
        <v>4</v>
      </c>
    </row>
    <row r="177456" spans="1:5" x14ac:dyDescent="0.25">
      <c r="A177456">
        <v>19818476</v>
      </c>
      <c r="B177456" s="2" t="s">
        <v>0</v>
      </c>
      <c r="C177456" s="2" t="s">
        <v>1</v>
      </c>
      <c r="D177456" s="2" t="s">
        <v>14</v>
      </c>
      <c r="E177456" s="2" t="s">
        <v>4</v>
      </c>
    </row>
    <row r="177457" spans="1:5" x14ac:dyDescent="0.25">
      <c r="A177457">
        <v>19818481</v>
      </c>
      <c r="B177457" s="2" t="s">
        <v>0</v>
      </c>
      <c r="C177457" s="2" t="s">
        <v>18</v>
      </c>
      <c r="D177457" s="2" t="s">
        <v>14</v>
      </c>
      <c r="E177457" s="2" t="s">
        <v>4</v>
      </c>
    </row>
    <row r="177458" spans="1:5" x14ac:dyDescent="0.25">
      <c r="A177458">
        <v>19818526</v>
      </c>
      <c r="B177458" s="2" t="s">
        <v>0</v>
      </c>
      <c r="C177458" s="2" t="s">
        <v>1</v>
      </c>
      <c r="D177458" s="2" t="s">
        <v>2</v>
      </c>
      <c r="E177458" s="2" t="s">
        <v>4</v>
      </c>
    </row>
    <row r="177459" spans="1:5" x14ac:dyDescent="0.25">
      <c r="A177459">
        <v>19818664</v>
      </c>
      <c r="B177459" s="2" t="s">
        <v>0</v>
      </c>
      <c r="C177459" s="2" t="s">
        <v>1</v>
      </c>
      <c r="D177459" s="2" t="s">
        <v>14</v>
      </c>
      <c r="E177459" s="2" t="s">
        <v>4</v>
      </c>
    </row>
    <row r="177460" spans="1:5" x14ac:dyDescent="0.25">
      <c r="A177460">
        <v>19818698</v>
      </c>
      <c r="B177460" s="2" t="s">
        <v>0</v>
      </c>
      <c r="C177460" s="2" t="s">
        <v>1</v>
      </c>
      <c r="D177460" s="2" t="s">
        <v>14</v>
      </c>
      <c r="E177460" s="2" t="s">
        <v>4</v>
      </c>
    </row>
    <row r="177461" spans="1:5" x14ac:dyDescent="0.25">
      <c r="A177461">
        <v>19818766</v>
      </c>
      <c r="B177461" s="2" t="s">
        <v>5</v>
      </c>
      <c r="C177461" s="2" t="s">
        <v>1</v>
      </c>
      <c r="D177461" s="2" t="s">
        <v>2</v>
      </c>
      <c r="E177461" s="2" t="s">
        <v>4</v>
      </c>
    </row>
    <row r="177462" spans="1:5" x14ac:dyDescent="0.25">
      <c r="A177462">
        <v>19818787</v>
      </c>
      <c r="B177462" s="2" t="s">
        <v>0</v>
      </c>
      <c r="C177462" s="2" t="s">
        <v>1</v>
      </c>
      <c r="D177462" s="2" t="s">
        <v>15</v>
      </c>
      <c r="E177462" s="2" t="s">
        <v>6</v>
      </c>
    </row>
    <row r="177463" spans="1:5" x14ac:dyDescent="0.25">
      <c r="A177463">
        <v>19818827</v>
      </c>
      <c r="B177463" s="2" t="s">
        <v>0</v>
      </c>
      <c r="C177463" s="2" t="s">
        <v>1</v>
      </c>
      <c r="D177463" s="2" t="s">
        <v>14</v>
      </c>
      <c r="E177463" s="2" t="s">
        <v>4</v>
      </c>
    </row>
    <row r="177464" spans="1:5" x14ac:dyDescent="0.25">
      <c r="A177464">
        <v>19818847</v>
      </c>
      <c r="B177464" s="2" t="s">
        <v>0</v>
      </c>
      <c r="C177464" s="2" t="s">
        <v>18</v>
      </c>
      <c r="D177464" s="2" t="s">
        <v>14</v>
      </c>
      <c r="E177464" s="2" t="s">
        <v>26</v>
      </c>
    </row>
    <row r="177465" spans="1:5" x14ac:dyDescent="0.25">
      <c r="A177465">
        <v>19818848</v>
      </c>
      <c r="B177465" s="2" t="s">
        <v>0</v>
      </c>
      <c r="C177465" s="2" t="s">
        <v>1</v>
      </c>
      <c r="D177465" s="2" t="s">
        <v>14</v>
      </c>
      <c r="E177465" s="2" t="s">
        <v>4</v>
      </c>
    </row>
    <row r="177466" spans="1:5" x14ac:dyDescent="0.25">
      <c r="A177466">
        <v>19818901</v>
      </c>
      <c r="B177466" s="2" t="s">
        <v>0</v>
      </c>
      <c r="C177466" s="2" t="s">
        <v>1</v>
      </c>
      <c r="D177466" s="2" t="s">
        <v>14</v>
      </c>
      <c r="E177466" s="2" t="s">
        <v>4</v>
      </c>
    </row>
    <row r="177467" spans="1:5" x14ac:dyDescent="0.25">
      <c r="A177467">
        <v>19819043</v>
      </c>
      <c r="B177467" s="2" t="s">
        <v>5</v>
      </c>
      <c r="C177467" s="2" t="s">
        <v>1</v>
      </c>
      <c r="D177467" s="2" t="s">
        <v>2</v>
      </c>
      <c r="E177467" s="2" t="s">
        <v>24</v>
      </c>
    </row>
    <row r="177468" spans="1:5" x14ac:dyDescent="0.25">
      <c r="A177468">
        <v>19819057</v>
      </c>
      <c r="B177468" s="2" t="s">
        <v>5</v>
      </c>
      <c r="C177468" s="2" t="s">
        <v>18</v>
      </c>
      <c r="D177468" s="2" t="s">
        <v>2</v>
      </c>
      <c r="E177468" s="2" t="s">
        <v>26</v>
      </c>
    </row>
    <row r="177469" spans="1:5" x14ac:dyDescent="0.25">
      <c r="A177469">
        <v>19819060</v>
      </c>
      <c r="B177469" s="2" t="s">
        <v>13</v>
      </c>
      <c r="C177469" s="2" t="s">
        <v>1</v>
      </c>
      <c r="D177469" s="2" t="s">
        <v>12</v>
      </c>
      <c r="E177469" s="2" t="s">
        <v>4</v>
      </c>
    </row>
    <row r="177470" spans="1:5" x14ac:dyDescent="0.25">
      <c r="A177470">
        <v>19819096</v>
      </c>
      <c r="B177470" s="2" t="s">
        <v>0</v>
      </c>
      <c r="C177470" s="2" t="s">
        <v>1</v>
      </c>
      <c r="D177470" s="2" t="s">
        <v>14</v>
      </c>
      <c r="E177470" s="2" t="s">
        <v>6</v>
      </c>
    </row>
    <row r="177471" spans="1:5" x14ac:dyDescent="0.25">
      <c r="A177471">
        <v>19819308</v>
      </c>
      <c r="B177471" s="2" t="s">
        <v>13</v>
      </c>
      <c r="C177471" s="2" t="s">
        <v>1</v>
      </c>
      <c r="D177471" s="2" t="s">
        <v>19</v>
      </c>
      <c r="E177471" s="2" t="s">
        <v>20</v>
      </c>
    </row>
    <row r="177472" spans="1:5" x14ac:dyDescent="0.25">
      <c r="A177472">
        <v>19819335</v>
      </c>
      <c r="B177472" s="2" t="s">
        <v>5</v>
      </c>
      <c r="C177472" s="2" t="s">
        <v>18</v>
      </c>
      <c r="D177472" s="2" t="s">
        <v>2</v>
      </c>
      <c r="E177472" s="2" t="s">
        <v>45</v>
      </c>
    </row>
    <row r="177473" spans="1:5" x14ac:dyDescent="0.25">
      <c r="A177473">
        <v>19819372</v>
      </c>
      <c r="B177473" s="2" t="s">
        <v>0</v>
      </c>
      <c r="C177473" s="2" t="s">
        <v>1</v>
      </c>
      <c r="D177473" s="2" t="s">
        <v>14</v>
      </c>
      <c r="E177473" s="2" t="s">
        <v>4</v>
      </c>
    </row>
    <row r="177474" spans="1:5" x14ac:dyDescent="0.25">
      <c r="A177474">
        <v>19819392</v>
      </c>
      <c r="B177474" s="2" t="s">
        <v>0</v>
      </c>
      <c r="C177474" s="2" t="s">
        <v>1</v>
      </c>
      <c r="D177474" s="2" t="s">
        <v>14</v>
      </c>
      <c r="E177474" s="2" t="s">
        <v>4</v>
      </c>
    </row>
    <row r="177475" spans="1:5" x14ac:dyDescent="0.25">
      <c r="A177475">
        <v>19819468</v>
      </c>
      <c r="B177475" s="2" t="s">
        <v>0</v>
      </c>
      <c r="C177475" s="2" t="s">
        <v>1</v>
      </c>
      <c r="D177475" s="2" t="s">
        <v>14</v>
      </c>
      <c r="E177475" s="2" t="s">
        <v>4</v>
      </c>
    </row>
    <row r="177476" spans="1:5" x14ac:dyDescent="0.25">
      <c r="A177476">
        <v>19819485</v>
      </c>
      <c r="B177476" s="2" t="s">
        <v>13</v>
      </c>
      <c r="C177476" s="2" t="s">
        <v>1</v>
      </c>
      <c r="D177476" s="2" t="s">
        <v>15</v>
      </c>
      <c r="E177476" s="2" t="s">
        <v>4</v>
      </c>
    </row>
    <row r="177477" spans="1:5" x14ac:dyDescent="0.25">
      <c r="A177477">
        <v>19819502</v>
      </c>
      <c r="B177477" s="2" t="s">
        <v>0</v>
      </c>
      <c r="C177477" s="2" t="s">
        <v>1</v>
      </c>
      <c r="D177477" s="2" t="s">
        <v>2</v>
      </c>
      <c r="E177477" s="2" t="s">
        <v>6</v>
      </c>
    </row>
    <row r="177478" spans="1:5" x14ac:dyDescent="0.25">
      <c r="A177478">
        <v>19819518</v>
      </c>
      <c r="B177478" s="2" t="s">
        <v>0</v>
      </c>
      <c r="C177478" s="2" t="s">
        <v>1</v>
      </c>
      <c r="D177478" s="2" t="s">
        <v>14</v>
      </c>
      <c r="E177478" s="2" t="s">
        <v>4</v>
      </c>
    </row>
    <row r="177479" spans="1:5" x14ac:dyDescent="0.25">
      <c r="A177479">
        <v>19819573</v>
      </c>
      <c r="B177479" s="2" t="s">
        <v>0</v>
      </c>
      <c r="C177479" s="2" t="s">
        <v>1</v>
      </c>
      <c r="D177479" s="2" t="s">
        <v>12</v>
      </c>
      <c r="E177479" s="2" t="s">
        <v>4</v>
      </c>
    </row>
    <row r="177480" spans="1:5" x14ac:dyDescent="0.25">
      <c r="A177480">
        <v>19819603</v>
      </c>
      <c r="B177480" s="2" t="s">
        <v>13</v>
      </c>
      <c r="C177480" s="2" t="s">
        <v>1</v>
      </c>
      <c r="D177480" s="2" t="s">
        <v>15</v>
      </c>
      <c r="E177480" s="2" t="s">
        <v>4</v>
      </c>
    </row>
    <row r="177481" spans="1:5" x14ac:dyDescent="0.25">
      <c r="A177481">
        <v>19819686</v>
      </c>
      <c r="B177481" s="2" t="s">
        <v>13</v>
      </c>
      <c r="C177481" s="2" t="s">
        <v>1</v>
      </c>
      <c r="D177481" s="2" t="s">
        <v>12</v>
      </c>
      <c r="E177481" s="2" t="s">
        <v>6</v>
      </c>
    </row>
    <row r="177482" spans="1:5" x14ac:dyDescent="0.25">
      <c r="A177482">
        <v>19819840</v>
      </c>
      <c r="B177482" s="2" t="s">
        <v>13</v>
      </c>
      <c r="C177482" s="2" t="s">
        <v>1</v>
      </c>
      <c r="D177482" s="2" t="s">
        <v>12</v>
      </c>
      <c r="E177482" s="2" t="s">
        <v>4</v>
      </c>
    </row>
    <row r="177483" spans="1:5" x14ac:dyDescent="0.25">
      <c r="A177483">
        <v>19819932</v>
      </c>
      <c r="B177483" s="2" t="s">
        <v>13</v>
      </c>
      <c r="C177483" s="2" t="s">
        <v>18</v>
      </c>
      <c r="D177483" s="2" t="s">
        <v>19</v>
      </c>
      <c r="E177483" s="2" t="s">
        <v>4</v>
      </c>
    </row>
    <row r="177484" spans="1:5" x14ac:dyDescent="0.25">
      <c r="A177484">
        <v>19819954</v>
      </c>
      <c r="B177484" s="2" t="s">
        <v>13</v>
      </c>
      <c r="C177484" s="2" t="s">
        <v>18</v>
      </c>
      <c r="D177484" s="2" t="s">
        <v>2</v>
      </c>
      <c r="E177484" s="2" t="s">
        <v>4</v>
      </c>
    </row>
    <row r="177485" spans="1:5" x14ac:dyDescent="0.25">
      <c r="A177485">
        <v>19819996</v>
      </c>
      <c r="B177485" s="2" t="s">
        <v>13</v>
      </c>
      <c r="C177485" s="2" t="s">
        <v>1</v>
      </c>
      <c r="D177485" s="2" t="s">
        <v>14</v>
      </c>
      <c r="E177485" s="2" t="s">
        <v>6</v>
      </c>
    </row>
    <row r="177486" spans="1:5" x14ac:dyDescent="0.25">
      <c r="A177486">
        <v>19820096</v>
      </c>
      <c r="B177486" s="2" t="s">
        <v>13</v>
      </c>
      <c r="C177486" s="2" t="s">
        <v>1</v>
      </c>
      <c r="D177486" s="2" t="s">
        <v>2</v>
      </c>
      <c r="E177486" s="2" t="s">
        <v>16</v>
      </c>
    </row>
    <row r="177487" spans="1:5" x14ac:dyDescent="0.25">
      <c r="A177487">
        <v>19820131</v>
      </c>
      <c r="B177487" s="2" t="s">
        <v>13</v>
      </c>
      <c r="C177487" s="2" t="s">
        <v>1</v>
      </c>
      <c r="D177487" s="2" t="s">
        <v>14</v>
      </c>
      <c r="E177487" s="2" t="s">
        <v>4</v>
      </c>
    </row>
    <row r="177488" spans="1:5" x14ac:dyDescent="0.25">
      <c r="A177488">
        <v>19820153</v>
      </c>
      <c r="B177488" s="2" t="s">
        <v>13</v>
      </c>
      <c r="C177488" s="2" t="s">
        <v>1</v>
      </c>
      <c r="D177488" s="2" t="s">
        <v>14</v>
      </c>
      <c r="E177488" s="2" t="s">
        <v>4</v>
      </c>
    </row>
    <row r="177489" spans="1:5" x14ac:dyDescent="0.25">
      <c r="A177489">
        <v>19820267</v>
      </c>
      <c r="B177489" s="2" t="s">
        <v>0</v>
      </c>
      <c r="C177489" s="2" t="s">
        <v>1</v>
      </c>
      <c r="D177489" s="2" t="s">
        <v>2</v>
      </c>
      <c r="E177489" s="2" t="s">
        <v>6</v>
      </c>
    </row>
    <row r="177490" spans="1:5" x14ac:dyDescent="0.25">
      <c r="A177490">
        <v>19820301</v>
      </c>
      <c r="B177490" s="2" t="s">
        <v>0</v>
      </c>
      <c r="C177490" s="2" t="s">
        <v>1</v>
      </c>
      <c r="D177490" s="2" t="s">
        <v>15</v>
      </c>
      <c r="E177490" s="2" t="s">
        <v>4</v>
      </c>
    </row>
    <row r="177491" spans="1:5" x14ac:dyDescent="0.25">
      <c r="A177491">
        <v>19820328</v>
      </c>
      <c r="B177491" s="2" t="s">
        <v>0</v>
      </c>
      <c r="C177491" s="2" t="s">
        <v>1</v>
      </c>
      <c r="D177491" s="2" t="s">
        <v>2</v>
      </c>
      <c r="E177491" s="2" t="s">
        <v>4</v>
      </c>
    </row>
    <row r="177492" spans="1:5" x14ac:dyDescent="0.25">
      <c r="A177492">
        <v>19820345</v>
      </c>
      <c r="B177492" s="2" t="s">
        <v>13</v>
      </c>
      <c r="C177492" s="2" t="s">
        <v>1</v>
      </c>
      <c r="D177492" s="2" t="s">
        <v>2</v>
      </c>
      <c r="E177492" s="2" t="s">
        <v>4</v>
      </c>
    </row>
    <row r="177493" spans="1:5" x14ac:dyDescent="0.25">
      <c r="A177493">
        <v>19820416</v>
      </c>
      <c r="B177493" s="2" t="s">
        <v>0</v>
      </c>
      <c r="C177493" s="2" t="s">
        <v>1</v>
      </c>
      <c r="D177493" s="2" t="s">
        <v>14</v>
      </c>
      <c r="E177493" s="2" t="s">
        <v>4</v>
      </c>
    </row>
    <row r="177494" spans="1:5" x14ac:dyDescent="0.25">
      <c r="A177494">
        <v>19820537</v>
      </c>
      <c r="B177494" s="2" t="s">
        <v>0</v>
      </c>
      <c r="C177494" s="2" t="s">
        <v>1</v>
      </c>
      <c r="D177494" s="2" t="s">
        <v>14</v>
      </c>
      <c r="E177494" s="2" t="s">
        <v>4</v>
      </c>
    </row>
    <row r="177495" spans="1:5" x14ac:dyDescent="0.25">
      <c r="A177495">
        <v>19820563</v>
      </c>
      <c r="B177495" s="2" t="s">
        <v>0</v>
      </c>
      <c r="C177495" s="2" t="s">
        <v>1</v>
      </c>
      <c r="D177495" s="2" t="s">
        <v>14</v>
      </c>
      <c r="E177495" s="2" t="s">
        <v>4</v>
      </c>
    </row>
    <row r="177496" spans="1:5" x14ac:dyDescent="0.25">
      <c r="A177496">
        <v>19820565</v>
      </c>
      <c r="B177496" s="2" t="s">
        <v>13</v>
      </c>
      <c r="C177496" s="2" t="s">
        <v>18</v>
      </c>
      <c r="D177496" s="2" t="s">
        <v>2</v>
      </c>
      <c r="E177496" s="2" t="s">
        <v>4</v>
      </c>
    </row>
    <row r="177497" spans="1:5" x14ac:dyDescent="0.25">
      <c r="A177497">
        <v>19820583</v>
      </c>
      <c r="B177497" s="2" t="s">
        <v>0</v>
      </c>
      <c r="C177497" s="2" t="s">
        <v>1</v>
      </c>
      <c r="D177497" s="2" t="s">
        <v>14</v>
      </c>
      <c r="E177497" s="2" t="s">
        <v>4</v>
      </c>
    </row>
    <row r="177498" spans="1:5" x14ac:dyDescent="0.25">
      <c r="A177498">
        <v>19820765</v>
      </c>
      <c r="B177498" s="2" t="s">
        <v>0</v>
      </c>
      <c r="C177498" s="2" t="s">
        <v>1</v>
      </c>
      <c r="D177498" s="2" t="s">
        <v>14</v>
      </c>
      <c r="E177498" s="2" t="s">
        <v>4</v>
      </c>
    </row>
    <row r="177499" spans="1:5" x14ac:dyDescent="0.25">
      <c r="A177499">
        <v>19820782</v>
      </c>
      <c r="B177499" s="2" t="s">
        <v>13</v>
      </c>
      <c r="C177499" s="2" t="s">
        <v>1</v>
      </c>
      <c r="D177499" s="2" t="s">
        <v>12</v>
      </c>
      <c r="E177499" s="2" t="s">
        <v>4</v>
      </c>
    </row>
    <row r="177500" spans="1:5" x14ac:dyDescent="0.25">
      <c r="A177500">
        <v>19820790</v>
      </c>
      <c r="B177500" s="2" t="s">
        <v>0</v>
      </c>
      <c r="C177500" s="2" t="s">
        <v>1</v>
      </c>
      <c r="D177500" s="2" t="s">
        <v>14</v>
      </c>
      <c r="E177500" s="2" t="s">
        <v>4</v>
      </c>
    </row>
    <row r="177501" spans="1:5" x14ac:dyDescent="0.25">
      <c r="A177501">
        <v>19820806</v>
      </c>
      <c r="B177501" s="2" t="s">
        <v>13</v>
      </c>
      <c r="C177501" s="2" t="s">
        <v>1</v>
      </c>
      <c r="D177501" s="2" t="s">
        <v>14</v>
      </c>
      <c r="E177501" s="2" t="s">
        <v>4</v>
      </c>
    </row>
    <row r="177502" spans="1:5" x14ac:dyDescent="0.25">
      <c r="A177502">
        <v>19820893</v>
      </c>
      <c r="B177502" s="2" t="s">
        <v>0</v>
      </c>
      <c r="C177502" s="2" t="s">
        <v>18</v>
      </c>
      <c r="D177502" s="2" t="s">
        <v>14</v>
      </c>
      <c r="E177502" s="2" t="s">
        <v>25</v>
      </c>
    </row>
    <row r="177503" spans="1:5" x14ac:dyDescent="0.25">
      <c r="A177503">
        <v>19820898</v>
      </c>
      <c r="B177503" s="2" t="s">
        <v>0</v>
      </c>
      <c r="C177503" s="2" t="s">
        <v>1</v>
      </c>
      <c r="D177503" s="2" t="s">
        <v>14</v>
      </c>
      <c r="E177503" s="2" t="s">
        <v>4</v>
      </c>
    </row>
    <row r="177504" spans="1:5" x14ac:dyDescent="0.25">
      <c r="A177504">
        <v>19820981</v>
      </c>
      <c r="B177504" s="2" t="s">
        <v>13</v>
      </c>
      <c r="C177504" s="2" t="s">
        <v>1</v>
      </c>
      <c r="D177504" s="2" t="s">
        <v>14</v>
      </c>
      <c r="E177504" s="2" t="s">
        <v>4</v>
      </c>
    </row>
    <row r="177505" spans="1:5" x14ac:dyDescent="0.25">
      <c r="A177505">
        <v>19821001</v>
      </c>
      <c r="B177505" s="2" t="s">
        <v>0</v>
      </c>
      <c r="C177505" s="2" t="s">
        <v>1</v>
      </c>
      <c r="D177505" s="2" t="s">
        <v>19</v>
      </c>
      <c r="E177505" s="2" t="s">
        <v>17</v>
      </c>
    </row>
    <row r="177506" spans="1:5" x14ac:dyDescent="0.25">
      <c r="A177506">
        <v>19821065</v>
      </c>
      <c r="B177506" s="2" t="s">
        <v>13</v>
      </c>
      <c r="C177506" s="2" t="s">
        <v>1</v>
      </c>
      <c r="D177506" s="2" t="s">
        <v>2</v>
      </c>
      <c r="E177506" s="2" t="s">
        <v>4</v>
      </c>
    </row>
    <row r="177507" spans="1:5" x14ac:dyDescent="0.25">
      <c r="A177507">
        <v>19821091</v>
      </c>
      <c r="B177507" s="2" t="s">
        <v>0</v>
      </c>
      <c r="C177507" s="2" t="s">
        <v>1</v>
      </c>
      <c r="D177507" s="2" t="s">
        <v>12</v>
      </c>
      <c r="E177507" s="2" t="s">
        <v>4</v>
      </c>
    </row>
    <row r="177508" spans="1:5" x14ac:dyDescent="0.25">
      <c r="A177508">
        <v>19821111</v>
      </c>
      <c r="B177508" s="2" t="s">
        <v>0</v>
      </c>
      <c r="C177508" s="2" t="s">
        <v>1</v>
      </c>
      <c r="D177508" s="2" t="s">
        <v>2</v>
      </c>
      <c r="E177508" s="2" t="s">
        <v>4</v>
      </c>
    </row>
    <row r="177509" spans="1:5" x14ac:dyDescent="0.25">
      <c r="A177509">
        <v>19821197</v>
      </c>
      <c r="B177509" s="2" t="s">
        <v>13</v>
      </c>
      <c r="C177509" s="2" t="s">
        <v>1</v>
      </c>
      <c r="D177509" s="2" t="s">
        <v>12</v>
      </c>
      <c r="E177509" s="2" t="s">
        <v>4</v>
      </c>
    </row>
    <row r="177510" spans="1:5" x14ac:dyDescent="0.25">
      <c r="A177510">
        <v>19821316</v>
      </c>
      <c r="B177510" s="2" t="s">
        <v>13</v>
      </c>
      <c r="C177510" s="2" t="s">
        <v>1</v>
      </c>
      <c r="D177510" s="2" t="s">
        <v>19</v>
      </c>
      <c r="E177510" s="2" t="s">
        <v>20</v>
      </c>
    </row>
    <row r="177511" spans="1:5" x14ac:dyDescent="0.25">
      <c r="A177511">
        <v>19821558</v>
      </c>
      <c r="B177511" s="2" t="s">
        <v>0</v>
      </c>
      <c r="C177511" s="2" t="s">
        <v>1</v>
      </c>
      <c r="D177511" s="2" t="s">
        <v>2</v>
      </c>
      <c r="E177511" s="2" t="s">
        <v>4</v>
      </c>
    </row>
    <row r="177512" spans="1:5" x14ac:dyDescent="0.25">
      <c r="A177512">
        <v>19821560</v>
      </c>
      <c r="B177512" s="2" t="s">
        <v>0</v>
      </c>
      <c r="C177512" s="2" t="s">
        <v>1</v>
      </c>
      <c r="D177512" s="2" t="s">
        <v>14</v>
      </c>
      <c r="E177512" s="2" t="s">
        <v>4</v>
      </c>
    </row>
    <row r="177513" spans="1:5" x14ac:dyDescent="0.25">
      <c r="A177513">
        <v>19821602</v>
      </c>
      <c r="B177513" s="2" t="s">
        <v>0</v>
      </c>
      <c r="C177513" s="2" t="s">
        <v>1</v>
      </c>
      <c r="D177513" s="2" t="s">
        <v>14</v>
      </c>
      <c r="E177513" s="2" t="s">
        <v>4</v>
      </c>
    </row>
    <row r="177514" spans="1:5" x14ac:dyDescent="0.25">
      <c r="A177514">
        <v>19821643</v>
      </c>
      <c r="B177514" s="2" t="s">
        <v>5</v>
      </c>
      <c r="C177514" s="2" t="s">
        <v>1</v>
      </c>
      <c r="D177514" s="2" t="s">
        <v>15</v>
      </c>
      <c r="E177514" s="2" t="s">
        <v>4</v>
      </c>
    </row>
    <row r="177515" spans="1:5" x14ac:dyDescent="0.25">
      <c r="A177515">
        <v>19821646</v>
      </c>
      <c r="B177515" s="2" t="s">
        <v>0</v>
      </c>
      <c r="C177515" s="2" t="s">
        <v>1</v>
      </c>
      <c r="D177515" s="2" t="s">
        <v>2</v>
      </c>
      <c r="E177515" s="2" t="s">
        <v>4</v>
      </c>
    </row>
    <row r="177516" spans="1:5" x14ac:dyDescent="0.25">
      <c r="A177516">
        <v>19821673</v>
      </c>
      <c r="B177516" s="2" t="s">
        <v>5</v>
      </c>
      <c r="C177516" s="2" t="s">
        <v>1</v>
      </c>
      <c r="D177516" s="2" t="s">
        <v>15</v>
      </c>
      <c r="E177516" s="2" t="s">
        <v>4</v>
      </c>
    </row>
    <row r="177517" spans="1:5" x14ac:dyDescent="0.25">
      <c r="A177517">
        <v>19821716</v>
      </c>
      <c r="B177517" s="2" t="s">
        <v>13</v>
      </c>
      <c r="C177517" s="2" t="s">
        <v>1</v>
      </c>
      <c r="D177517" s="2" t="s">
        <v>14</v>
      </c>
      <c r="E177517" s="2" t="s">
        <v>4</v>
      </c>
    </row>
    <row r="177518" spans="1:5" x14ac:dyDescent="0.25">
      <c r="A177518">
        <v>19821756</v>
      </c>
      <c r="B177518" s="2" t="s">
        <v>0</v>
      </c>
      <c r="C177518" s="2" t="s">
        <v>1</v>
      </c>
      <c r="D177518" s="2" t="s">
        <v>14</v>
      </c>
      <c r="E177518" s="2" t="s">
        <v>4</v>
      </c>
    </row>
    <row r="177519" spans="1:5" x14ac:dyDescent="0.25">
      <c r="A177519">
        <v>19821779</v>
      </c>
      <c r="B177519" s="2" t="s">
        <v>0</v>
      </c>
      <c r="C177519" s="2" t="s">
        <v>1</v>
      </c>
      <c r="D177519" s="2" t="s">
        <v>2</v>
      </c>
      <c r="E177519" s="2" t="s">
        <v>6</v>
      </c>
    </row>
    <row r="177520" spans="1:5" x14ac:dyDescent="0.25">
      <c r="A177520">
        <v>19821816</v>
      </c>
      <c r="B177520" s="2" t="s">
        <v>0</v>
      </c>
      <c r="C177520" s="2" t="s">
        <v>18</v>
      </c>
      <c r="D177520" s="2" t="s">
        <v>14</v>
      </c>
      <c r="E177520" s="2" t="s">
        <v>4</v>
      </c>
    </row>
    <row r="177521" spans="1:5" x14ac:dyDescent="0.25">
      <c r="A177521">
        <v>19821853</v>
      </c>
      <c r="B177521" s="2" t="s">
        <v>13</v>
      </c>
      <c r="C177521" s="2" t="s">
        <v>1</v>
      </c>
      <c r="D177521" s="2" t="s">
        <v>14</v>
      </c>
      <c r="E177521" s="2" t="s">
        <v>4</v>
      </c>
    </row>
    <row r="177522" spans="1:5" x14ac:dyDescent="0.25">
      <c r="A177522">
        <v>19821943</v>
      </c>
      <c r="B177522" s="2" t="s">
        <v>0</v>
      </c>
      <c r="C177522" s="2" t="s">
        <v>18</v>
      </c>
      <c r="D177522" s="2" t="s">
        <v>14</v>
      </c>
      <c r="E177522" s="2" t="s">
        <v>4</v>
      </c>
    </row>
    <row r="177523" spans="1:5" x14ac:dyDescent="0.25">
      <c r="A177523">
        <v>19821984</v>
      </c>
      <c r="B177523" s="2" t="s">
        <v>0</v>
      </c>
      <c r="C177523" s="2" t="s">
        <v>1</v>
      </c>
      <c r="D177523" s="2" t="s">
        <v>14</v>
      </c>
      <c r="E177523" s="2" t="s">
        <v>4</v>
      </c>
    </row>
    <row r="177524" spans="1:5" x14ac:dyDescent="0.25">
      <c r="A177524">
        <v>19822093</v>
      </c>
      <c r="B177524" s="2" t="s">
        <v>13</v>
      </c>
      <c r="C177524" s="2" t="s">
        <v>1</v>
      </c>
      <c r="D177524" s="2" t="s">
        <v>2</v>
      </c>
      <c r="E177524" s="2" t="s">
        <v>4</v>
      </c>
    </row>
    <row r="177525" spans="1:5" x14ac:dyDescent="0.25">
      <c r="A177525">
        <v>19822316</v>
      </c>
      <c r="B177525" s="2" t="s">
        <v>0</v>
      </c>
      <c r="C177525" s="2" t="s">
        <v>1</v>
      </c>
      <c r="D177525" s="2" t="s">
        <v>2</v>
      </c>
      <c r="E177525" s="2" t="s">
        <v>35</v>
      </c>
    </row>
    <row r="177526" spans="1:5" x14ac:dyDescent="0.25">
      <c r="A177526">
        <v>19822320</v>
      </c>
      <c r="B177526" s="2" t="s">
        <v>13</v>
      </c>
      <c r="C177526" s="2" t="s">
        <v>1</v>
      </c>
      <c r="D177526" s="2" t="s">
        <v>15</v>
      </c>
      <c r="E177526" s="2" t="s">
        <v>4</v>
      </c>
    </row>
    <row r="177527" spans="1:5" x14ac:dyDescent="0.25">
      <c r="A177527">
        <v>19822326</v>
      </c>
      <c r="B177527" s="2" t="s">
        <v>5</v>
      </c>
      <c r="C177527" s="2" t="s">
        <v>1</v>
      </c>
      <c r="D177527" s="2" t="s">
        <v>14</v>
      </c>
      <c r="E177527" s="2" t="s">
        <v>4</v>
      </c>
    </row>
    <row r="177528" spans="1:5" x14ac:dyDescent="0.25">
      <c r="A177528">
        <v>19822355</v>
      </c>
      <c r="B177528" s="2" t="s">
        <v>5</v>
      </c>
      <c r="C177528" s="2" t="s">
        <v>1</v>
      </c>
      <c r="D177528" s="2" t="s">
        <v>2</v>
      </c>
      <c r="E177528" s="2" t="s">
        <v>4</v>
      </c>
    </row>
    <row r="177529" spans="1:5" x14ac:dyDescent="0.25">
      <c r="A177529">
        <v>19822384</v>
      </c>
      <c r="B177529" s="2" t="s">
        <v>13</v>
      </c>
      <c r="C177529" s="2" t="s">
        <v>1</v>
      </c>
      <c r="D177529" s="2" t="s">
        <v>14</v>
      </c>
      <c r="E177529" s="2" t="s">
        <v>4</v>
      </c>
    </row>
    <row r="177530" spans="1:5" x14ac:dyDescent="0.25">
      <c r="A177530">
        <v>19822462</v>
      </c>
      <c r="B177530" s="2" t="s">
        <v>13</v>
      </c>
      <c r="C177530" s="2" t="s">
        <v>1</v>
      </c>
      <c r="D177530" s="2" t="s">
        <v>12</v>
      </c>
      <c r="E177530" s="2" t="s">
        <v>20</v>
      </c>
    </row>
    <row r="177531" spans="1:5" x14ac:dyDescent="0.25">
      <c r="A177531">
        <v>19822498</v>
      </c>
      <c r="B177531" s="2" t="s">
        <v>0</v>
      </c>
      <c r="C177531" s="2" t="s">
        <v>1</v>
      </c>
      <c r="D177531" s="2" t="s">
        <v>2</v>
      </c>
      <c r="E177531" s="2" t="s">
        <v>4</v>
      </c>
    </row>
    <row r="177532" spans="1:5" x14ac:dyDescent="0.25">
      <c r="A177532">
        <v>19822698</v>
      </c>
      <c r="B177532" s="2" t="s">
        <v>0</v>
      </c>
      <c r="C177532" s="2" t="s">
        <v>1</v>
      </c>
      <c r="D177532" s="2" t="s">
        <v>12</v>
      </c>
      <c r="E177532" s="2" t="s">
        <v>6</v>
      </c>
    </row>
    <row r="177533" spans="1:5" x14ac:dyDescent="0.25">
      <c r="A177533">
        <v>19822905</v>
      </c>
      <c r="B177533" s="2" t="s">
        <v>13</v>
      </c>
      <c r="C177533" s="2" t="s">
        <v>1</v>
      </c>
      <c r="D177533" s="2" t="s">
        <v>12</v>
      </c>
      <c r="E177533" s="2" t="s">
        <v>4</v>
      </c>
    </row>
    <row r="177534" spans="1:5" x14ac:dyDescent="0.25">
      <c r="A177534">
        <v>19822965</v>
      </c>
      <c r="B177534" s="2" t="s">
        <v>0</v>
      </c>
      <c r="C177534" s="2" t="s">
        <v>1</v>
      </c>
      <c r="D177534" s="2" t="s">
        <v>14</v>
      </c>
      <c r="E177534" s="2" t="s">
        <v>4</v>
      </c>
    </row>
    <row r="177535" spans="1:5" x14ac:dyDescent="0.25">
      <c r="A177535">
        <v>19823010</v>
      </c>
      <c r="B177535" s="2" t="s">
        <v>0</v>
      </c>
      <c r="C177535" s="2" t="s">
        <v>1</v>
      </c>
      <c r="D177535" s="2" t="s">
        <v>14</v>
      </c>
      <c r="E177535" s="2" t="s">
        <v>4</v>
      </c>
    </row>
    <row r="177536" spans="1:5" x14ac:dyDescent="0.25">
      <c r="A177536">
        <v>19823021</v>
      </c>
      <c r="B177536" s="2" t="s">
        <v>0</v>
      </c>
      <c r="C177536" s="2" t="s">
        <v>1</v>
      </c>
      <c r="D177536" s="2" t="s">
        <v>14</v>
      </c>
      <c r="E177536" s="2" t="s">
        <v>6</v>
      </c>
    </row>
    <row r="177537" spans="1:5" x14ac:dyDescent="0.25">
      <c r="A177537">
        <v>19823078</v>
      </c>
      <c r="B177537" s="2" t="s">
        <v>0</v>
      </c>
      <c r="C177537" s="2" t="s">
        <v>1</v>
      </c>
      <c r="D177537" s="2" t="s">
        <v>2</v>
      </c>
      <c r="E177537" s="2" t="s">
        <v>16</v>
      </c>
    </row>
    <row r="177538" spans="1:5" x14ac:dyDescent="0.25">
      <c r="A177538">
        <v>19823084</v>
      </c>
      <c r="B177538" s="2" t="s">
        <v>5</v>
      </c>
      <c r="C177538" s="2" t="s">
        <v>18</v>
      </c>
      <c r="D177538" s="2" t="s">
        <v>14</v>
      </c>
      <c r="E177538" s="2" t="s">
        <v>21</v>
      </c>
    </row>
    <row r="177539" spans="1:5" x14ac:dyDescent="0.25">
      <c r="A177539">
        <v>19823136</v>
      </c>
      <c r="B177539" s="2" t="s">
        <v>13</v>
      </c>
      <c r="C177539" s="2" t="s">
        <v>1</v>
      </c>
      <c r="D177539" s="2" t="s">
        <v>12</v>
      </c>
      <c r="E177539" s="2" t="s">
        <v>6</v>
      </c>
    </row>
    <row r="177540" spans="1:5" x14ac:dyDescent="0.25">
      <c r="A177540">
        <v>19823172</v>
      </c>
      <c r="B177540" s="2" t="s">
        <v>0</v>
      </c>
      <c r="C177540" s="2" t="s">
        <v>1</v>
      </c>
      <c r="D177540" s="2" t="s">
        <v>14</v>
      </c>
      <c r="E177540" s="2" t="s">
        <v>4</v>
      </c>
    </row>
    <row r="177541" spans="1:5" x14ac:dyDescent="0.25">
      <c r="A177541">
        <v>19823199</v>
      </c>
      <c r="B177541" s="2" t="s">
        <v>13</v>
      </c>
      <c r="C177541" s="2" t="s">
        <v>1</v>
      </c>
      <c r="D177541" s="2" t="s">
        <v>14</v>
      </c>
      <c r="E177541" s="2" t="s">
        <v>4</v>
      </c>
    </row>
    <row r="177542" spans="1:5" x14ac:dyDescent="0.25">
      <c r="A177542">
        <v>19823271</v>
      </c>
      <c r="B177542" s="2" t="s">
        <v>0</v>
      </c>
      <c r="C177542" s="2" t="s">
        <v>1</v>
      </c>
      <c r="D177542" s="2" t="s">
        <v>12</v>
      </c>
      <c r="E177542" s="2" t="s">
        <v>4</v>
      </c>
    </row>
    <row r="177543" spans="1:5" x14ac:dyDescent="0.25">
      <c r="A177543">
        <v>19823455</v>
      </c>
      <c r="B177543" s="2" t="s">
        <v>0</v>
      </c>
      <c r="C177543" s="2" t="s">
        <v>1</v>
      </c>
      <c r="D177543" s="2" t="s">
        <v>2</v>
      </c>
      <c r="E177543" s="2" t="s">
        <v>32</v>
      </c>
    </row>
    <row r="177544" spans="1:5" x14ac:dyDescent="0.25">
      <c r="A177544">
        <v>19823473</v>
      </c>
      <c r="B177544" s="2" t="s">
        <v>13</v>
      </c>
      <c r="C177544" s="2" t="s">
        <v>1</v>
      </c>
      <c r="D177544" s="2" t="s">
        <v>14</v>
      </c>
      <c r="E177544" s="2" t="s">
        <v>4</v>
      </c>
    </row>
    <row r="177545" spans="1:5" x14ac:dyDescent="0.25">
      <c r="A177545">
        <v>19823508</v>
      </c>
      <c r="B177545" s="2" t="s">
        <v>13</v>
      </c>
      <c r="C177545" s="2" t="s">
        <v>1</v>
      </c>
      <c r="D177545" s="2" t="s">
        <v>12</v>
      </c>
      <c r="E177545" s="2" t="s">
        <v>4</v>
      </c>
    </row>
    <row r="177546" spans="1:5" x14ac:dyDescent="0.25">
      <c r="A177546">
        <v>19823739</v>
      </c>
      <c r="B177546" s="2" t="s">
        <v>0</v>
      </c>
      <c r="C177546" s="2" t="s">
        <v>1</v>
      </c>
      <c r="D177546" s="2" t="s">
        <v>14</v>
      </c>
      <c r="E177546" s="2" t="s">
        <v>24</v>
      </c>
    </row>
    <row r="177547" spans="1:5" x14ac:dyDescent="0.25">
      <c r="A177547">
        <v>19823744</v>
      </c>
      <c r="B177547" s="2" t="s">
        <v>13</v>
      </c>
      <c r="C177547" s="2" t="s">
        <v>1</v>
      </c>
      <c r="D177547" s="2" t="s">
        <v>14</v>
      </c>
      <c r="E177547" s="2" t="s">
        <v>4</v>
      </c>
    </row>
    <row r="177548" spans="1:5" x14ac:dyDescent="0.25">
      <c r="A177548">
        <v>19823760</v>
      </c>
      <c r="B177548" s="2" t="s">
        <v>0</v>
      </c>
      <c r="C177548" s="2" t="s">
        <v>1</v>
      </c>
      <c r="D177548" s="2" t="s">
        <v>14</v>
      </c>
      <c r="E177548" s="2" t="s">
        <v>44</v>
      </c>
    </row>
    <row r="177549" spans="1:5" x14ac:dyDescent="0.25">
      <c r="A177549">
        <v>19823826</v>
      </c>
      <c r="B177549" s="2" t="s">
        <v>0</v>
      </c>
      <c r="C177549" s="2" t="s">
        <v>18</v>
      </c>
      <c r="D177549" s="2" t="s">
        <v>12</v>
      </c>
      <c r="E177549" s="2" t="s">
        <v>45</v>
      </c>
    </row>
    <row r="177550" spans="1:5" x14ac:dyDescent="0.25">
      <c r="A177550">
        <v>19823854</v>
      </c>
      <c r="B177550" s="2" t="s">
        <v>0</v>
      </c>
      <c r="C177550" s="2" t="s">
        <v>1</v>
      </c>
      <c r="D177550" s="2" t="s">
        <v>2</v>
      </c>
      <c r="E177550" s="2" t="s">
        <v>4</v>
      </c>
    </row>
    <row r="177551" spans="1:5" x14ac:dyDescent="0.25">
      <c r="A177551">
        <v>19823894</v>
      </c>
      <c r="B177551" s="2" t="s">
        <v>13</v>
      </c>
      <c r="C177551" s="2" t="s">
        <v>1</v>
      </c>
      <c r="D177551" s="2" t="s">
        <v>12</v>
      </c>
      <c r="E177551" s="2" t="s">
        <v>4</v>
      </c>
    </row>
    <row r="177552" spans="1:5" x14ac:dyDescent="0.25">
      <c r="A177552">
        <v>19823926</v>
      </c>
      <c r="B177552" s="2" t="s">
        <v>0</v>
      </c>
      <c r="C177552" s="2" t="s">
        <v>1</v>
      </c>
      <c r="D177552" s="2" t="s">
        <v>14</v>
      </c>
      <c r="E177552" s="2" t="s">
        <v>4</v>
      </c>
    </row>
    <row r="177553" spans="1:5" x14ac:dyDescent="0.25">
      <c r="A177553">
        <v>19823990</v>
      </c>
      <c r="B177553" s="2" t="s">
        <v>0</v>
      </c>
      <c r="C177553" s="2" t="s">
        <v>1</v>
      </c>
      <c r="D177553" s="2" t="s">
        <v>14</v>
      </c>
      <c r="E177553" s="2" t="s">
        <v>4</v>
      </c>
    </row>
    <row r="177554" spans="1:5" x14ac:dyDescent="0.25">
      <c r="A177554">
        <v>19824118</v>
      </c>
      <c r="B177554" s="2" t="s">
        <v>0</v>
      </c>
      <c r="C177554" s="2" t="s">
        <v>1</v>
      </c>
      <c r="D177554" s="2" t="s">
        <v>2</v>
      </c>
      <c r="E177554" s="2" t="s">
        <v>4</v>
      </c>
    </row>
    <row r="177555" spans="1:5" x14ac:dyDescent="0.25">
      <c r="A177555">
        <v>19824141</v>
      </c>
      <c r="B177555" s="2" t="s">
        <v>0</v>
      </c>
      <c r="C177555" s="2" t="s">
        <v>1</v>
      </c>
      <c r="D177555" s="2" t="s">
        <v>2</v>
      </c>
      <c r="E177555" s="2" t="s">
        <v>6</v>
      </c>
    </row>
    <row r="177556" spans="1:5" x14ac:dyDescent="0.25">
      <c r="A177556">
        <v>19824151</v>
      </c>
      <c r="B177556" s="2" t="s">
        <v>13</v>
      </c>
      <c r="C177556" s="2" t="s">
        <v>1</v>
      </c>
      <c r="D177556" s="2" t="s">
        <v>2</v>
      </c>
      <c r="E177556" s="2" t="s">
        <v>4</v>
      </c>
    </row>
    <row r="177557" spans="1:5" x14ac:dyDescent="0.25">
      <c r="A177557">
        <v>19824245</v>
      </c>
      <c r="B177557" s="2" t="s">
        <v>0</v>
      </c>
      <c r="C177557" s="2" t="s">
        <v>1</v>
      </c>
      <c r="D177557" s="2" t="s">
        <v>2</v>
      </c>
      <c r="E177557" s="2" t="s">
        <v>4</v>
      </c>
    </row>
    <row r="177558" spans="1:5" x14ac:dyDescent="0.25">
      <c r="A177558">
        <v>19824255</v>
      </c>
      <c r="B177558" s="2" t="s">
        <v>0</v>
      </c>
      <c r="C177558" s="2" t="s">
        <v>1</v>
      </c>
      <c r="D177558" s="2" t="s">
        <v>2</v>
      </c>
      <c r="E177558" s="2" t="s">
        <v>24</v>
      </c>
    </row>
    <row r="177559" spans="1:5" x14ac:dyDescent="0.25">
      <c r="A177559">
        <v>19824282</v>
      </c>
      <c r="B177559" s="2" t="s">
        <v>0</v>
      </c>
      <c r="C177559" s="2" t="s">
        <v>1</v>
      </c>
      <c r="D177559" s="2" t="s">
        <v>14</v>
      </c>
      <c r="E177559" s="2" t="s">
        <v>3</v>
      </c>
    </row>
    <row r="177560" spans="1:5" x14ac:dyDescent="0.25">
      <c r="A177560">
        <v>19824312</v>
      </c>
      <c r="B177560" s="2" t="s">
        <v>13</v>
      </c>
      <c r="C177560" s="2" t="s">
        <v>1</v>
      </c>
      <c r="D177560" s="2" t="s">
        <v>14</v>
      </c>
      <c r="E177560" s="2" t="s">
        <v>6</v>
      </c>
    </row>
    <row r="177561" spans="1:5" x14ac:dyDescent="0.25">
      <c r="A177561">
        <v>19824318</v>
      </c>
      <c r="B177561" s="2" t="s">
        <v>0</v>
      </c>
      <c r="C177561" s="2" t="s">
        <v>1</v>
      </c>
      <c r="D177561" s="2" t="s">
        <v>2</v>
      </c>
      <c r="E177561" s="2" t="s">
        <v>3</v>
      </c>
    </row>
    <row r="177562" spans="1:5" x14ac:dyDescent="0.25">
      <c r="A177562">
        <v>19824335</v>
      </c>
      <c r="B177562" s="2" t="s">
        <v>5</v>
      </c>
      <c r="C177562" s="2" t="s">
        <v>18</v>
      </c>
      <c r="D177562" s="2" t="s">
        <v>2</v>
      </c>
      <c r="E177562" s="2" t="s">
        <v>23</v>
      </c>
    </row>
    <row r="177563" spans="1:5" x14ac:dyDescent="0.25">
      <c r="A177563">
        <v>19824409</v>
      </c>
      <c r="B177563" s="2" t="s">
        <v>0</v>
      </c>
      <c r="C177563" s="2" t="s">
        <v>1</v>
      </c>
      <c r="D177563" s="2" t="s">
        <v>2</v>
      </c>
      <c r="E177563" s="2" t="s">
        <v>4</v>
      </c>
    </row>
    <row r="177564" spans="1:5" x14ac:dyDescent="0.25">
      <c r="A177564">
        <v>19824445</v>
      </c>
      <c r="B177564" s="2" t="s">
        <v>13</v>
      </c>
      <c r="C177564" s="2" t="s">
        <v>1</v>
      </c>
      <c r="D177564" s="2" t="s">
        <v>15</v>
      </c>
      <c r="E177564" s="2" t="s">
        <v>16</v>
      </c>
    </row>
    <row r="177565" spans="1:5" x14ac:dyDescent="0.25">
      <c r="A177565">
        <v>19824550</v>
      </c>
      <c r="B177565" s="2" t="s">
        <v>13</v>
      </c>
      <c r="C177565" s="2" t="s">
        <v>1</v>
      </c>
      <c r="D177565" s="2" t="s">
        <v>2</v>
      </c>
      <c r="E177565" s="2" t="s">
        <v>4</v>
      </c>
    </row>
    <row r="177566" spans="1:5" x14ac:dyDescent="0.25">
      <c r="A177566">
        <v>19824729</v>
      </c>
      <c r="B177566" s="2" t="s">
        <v>13</v>
      </c>
      <c r="C177566" s="2" t="s">
        <v>1</v>
      </c>
      <c r="D177566" s="2" t="s">
        <v>12</v>
      </c>
      <c r="E177566" s="2" t="s">
        <v>3</v>
      </c>
    </row>
    <row r="177567" spans="1:5" x14ac:dyDescent="0.25">
      <c r="A177567">
        <v>19824731</v>
      </c>
      <c r="B177567" s="2" t="s">
        <v>13</v>
      </c>
      <c r="C177567" s="2" t="s">
        <v>1</v>
      </c>
      <c r="D177567" s="2" t="s">
        <v>14</v>
      </c>
      <c r="E177567" s="2" t="s">
        <v>4</v>
      </c>
    </row>
    <row r="177568" spans="1:5" x14ac:dyDescent="0.25">
      <c r="A177568">
        <v>19824742</v>
      </c>
      <c r="B177568" s="2" t="s">
        <v>0</v>
      </c>
      <c r="C177568" s="2" t="s">
        <v>1</v>
      </c>
      <c r="D177568" s="2" t="s">
        <v>14</v>
      </c>
      <c r="E177568" s="2" t="s">
        <v>4</v>
      </c>
    </row>
    <row r="177569" spans="1:5" x14ac:dyDescent="0.25">
      <c r="A177569">
        <v>19824760</v>
      </c>
      <c r="B177569" s="2" t="s">
        <v>0</v>
      </c>
      <c r="C177569" s="2" t="s">
        <v>1</v>
      </c>
      <c r="D177569" s="2" t="s">
        <v>2</v>
      </c>
      <c r="E177569" s="2" t="s">
        <v>4</v>
      </c>
    </row>
    <row r="177570" spans="1:5" x14ac:dyDescent="0.25">
      <c r="A177570">
        <v>19824819</v>
      </c>
      <c r="B177570" s="2" t="s">
        <v>0</v>
      </c>
      <c r="C177570" s="2" t="s">
        <v>1</v>
      </c>
      <c r="D177570" s="2" t="s">
        <v>19</v>
      </c>
      <c r="E177570" s="2" t="s">
        <v>20</v>
      </c>
    </row>
    <row r="177571" spans="1:5" x14ac:dyDescent="0.25">
      <c r="A177571">
        <v>19824820</v>
      </c>
      <c r="B177571" s="2" t="s">
        <v>0</v>
      </c>
      <c r="C177571" s="2" t="s">
        <v>1</v>
      </c>
      <c r="D177571" s="2" t="s">
        <v>2</v>
      </c>
      <c r="E177571" s="2" t="s">
        <v>24</v>
      </c>
    </row>
    <row r="177572" spans="1:5" x14ac:dyDescent="0.25">
      <c r="A177572">
        <v>19824879</v>
      </c>
      <c r="B177572" s="2" t="s">
        <v>0</v>
      </c>
      <c r="C177572" s="2" t="s">
        <v>1</v>
      </c>
      <c r="D177572" s="2" t="s">
        <v>15</v>
      </c>
      <c r="E177572" s="2" t="s">
        <v>4</v>
      </c>
    </row>
    <row r="177573" spans="1:5" x14ac:dyDescent="0.25">
      <c r="A177573">
        <v>19824892</v>
      </c>
      <c r="B177573" s="2" t="s">
        <v>0</v>
      </c>
      <c r="C177573" s="2" t="s">
        <v>1</v>
      </c>
      <c r="D177573" s="2" t="s">
        <v>2</v>
      </c>
      <c r="E177573" s="2" t="s">
        <v>4</v>
      </c>
    </row>
    <row r="177574" spans="1:5" x14ac:dyDescent="0.25">
      <c r="A177574">
        <v>19824897</v>
      </c>
      <c r="B177574" s="2" t="s">
        <v>0</v>
      </c>
      <c r="C177574" s="2" t="s">
        <v>1</v>
      </c>
      <c r="D177574" s="2" t="s">
        <v>14</v>
      </c>
      <c r="E177574" s="2" t="s">
        <v>4</v>
      </c>
    </row>
    <row r="177575" spans="1:5" x14ac:dyDescent="0.25">
      <c r="A177575">
        <v>19824938</v>
      </c>
      <c r="B177575" s="2" t="s">
        <v>0</v>
      </c>
      <c r="C177575" s="2" t="s">
        <v>1</v>
      </c>
      <c r="D177575" s="2" t="s">
        <v>2</v>
      </c>
      <c r="E177575" s="2" t="s">
        <v>4</v>
      </c>
    </row>
    <row r="177576" spans="1:5" x14ac:dyDescent="0.25">
      <c r="A177576">
        <v>19825045</v>
      </c>
      <c r="B177576" s="2" t="s">
        <v>13</v>
      </c>
      <c r="C177576" s="2" t="s">
        <v>1</v>
      </c>
      <c r="D177576" s="2" t="s">
        <v>14</v>
      </c>
      <c r="E177576" s="2" t="s">
        <v>4</v>
      </c>
    </row>
    <row r="177577" spans="1:5" x14ac:dyDescent="0.25">
      <c r="A177577">
        <v>19825125</v>
      </c>
      <c r="B177577" s="2" t="s">
        <v>0</v>
      </c>
      <c r="C177577" s="2" t="s">
        <v>1</v>
      </c>
      <c r="D177577" s="2" t="s">
        <v>14</v>
      </c>
      <c r="E177577" s="2" t="s">
        <v>4</v>
      </c>
    </row>
    <row r="177578" spans="1:5" x14ac:dyDescent="0.25">
      <c r="A177578">
        <v>19825231</v>
      </c>
      <c r="B177578" s="2" t="s">
        <v>13</v>
      </c>
      <c r="C177578" s="2" t="s">
        <v>1</v>
      </c>
      <c r="D177578" s="2" t="s">
        <v>12</v>
      </c>
      <c r="E177578" s="2" t="s">
        <v>4</v>
      </c>
    </row>
    <row r="177579" spans="1:5" x14ac:dyDescent="0.25">
      <c r="A177579">
        <v>19825251</v>
      </c>
      <c r="B177579" s="2" t="s">
        <v>0</v>
      </c>
      <c r="C177579" s="2" t="s">
        <v>1</v>
      </c>
      <c r="D177579" s="2" t="s">
        <v>2</v>
      </c>
      <c r="E177579" s="2" t="s">
        <v>6</v>
      </c>
    </row>
    <row r="177580" spans="1:5" x14ac:dyDescent="0.25">
      <c r="A177580">
        <v>19825329</v>
      </c>
      <c r="B177580" s="2" t="s">
        <v>0</v>
      </c>
      <c r="C177580" s="2" t="s">
        <v>1</v>
      </c>
      <c r="D177580" s="2" t="s">
        <v>2</v>
      </c>
      <c r="E177580" s="2" t="s">
        <v>39</v>
      </c>
    </row>
    <row r="177581" spans="1:5" x14ac:dyDescent="0.25">
      <c r="A177581">
        <v>19825332</v>
      </c>
      <c r="B177581" s="2" t="s">
        <v>5</v>
      </c>
      <c r="C177581" s="2" t="s">
        <v>1</v>
      </c>
      <c r="D177581" s="2" t="s">
        <v>2</v>
      </c>
      <c r="E177581" s="2" t="s">
        <v>4</v>
      </c>
    </row>
    <row r="177582" spans="1:5" x14ac:dyDescent="0.25">
      <c r="A177582">
        <v>19825347</v>
      </c>
      <c r="B177582" s="2" t="s">
        <v>13</v>
      </c>
      <c r="C177582" s="2" t="s">
        <v>1</v>
      </c>
      <c r="D177582" s="2" t="s">
        <v>2</v>
      </c>
      <c r="E177582" s="2" t="s">
        <v>4</v>
      </c>
    </row>
    <row r="177583" spans="1:5" x14ac:dyDescent="0.25">
      <c r="A177583">
        <v>19825392</v>
      </c>
      <c r="B177583" s="2" t="s">
        <v>5</v>
      </c>
      <c r="C177583" s="2" t="s">
        <v>1</v>
      </c>
      <c r="D177583" s="2" t="s">
        <v>2</v>
      </c>
      <c r="E177583" s="2" t="s">
        <v>6</v>
      </c>
    </row>
    <row r="177584" spans="1:5" x14ac:dyDescent="0.25">
      <c r="A177584">
        <v>19825422</v>
      </c>
      <c r="B177584" s="2" t="s">
        <v>13</v>
      </c>
      <c r="C177584" s="2" t="s">
        <v>1</v>
      </c>
      <c r="D177584" s="2" t="s">
        <v>14</v>
      </c>
      <c r="E177584" s="2" t="s">
        <v>4</v>
      </c>
    </row>
    <row r="177585" spans="1:5" x14ac:dyDescent="0.25">
      <c r="A177585">
        <v>19825545</v>
      </c>
      <c r="B177585" s="2" t="s">
        <v>0</v>
      </c>
      <c r="C177585" s="2" t="s">
        <v>1</v>
      </c>
      <c r="D177585" s="2" t="s">
        <v>2</v>
      </c>
      <c r="E177585" s="2" t="s">
        <v>4</v>
      </c>
    </row>
    <row r="177586" spans="1:5" x14ac:dyDescent="0.25">
      <c r="A177586">
        <v>19825601</v>
      </c>
      <c r="B177586" s="2" t="s">
        <v>0</v>
      </c>
      <c r="C177586" s="2" t="s">
        <v>1</v>
      </c>
      <c r="D177586" s="2" t="s">
        <v>14</v>
      </c>
      <c r="E177586" s="2" t="s">
        <v>4</v>
      </c>
    </row>
    <row r="177587" spans="1:5" x14ac:dyDescent="0.25">
      <c r="A177587">
        <v>19825620</v>
      </c>
      <c r="B177587" s="2" t="s">
        <v>0</v>
      </c>
      <c r="C177587" s="2" t="s">
        <v>1</v>
      </c>
      <c r="D177587" s="2" t="s">
        <v>2</v>
      </c>
      <c r="E177587" s="2" t="s">
        <v>4</v>
      </c>
    </row>
    <row r="177588" spans="1:5" x14ac:dyDescent="0.25">
      <c r="A177588">
        <v>19825625</v>
      </c>
      <c r="B177588" s="2" t="s">
        <v>0</v>
      </c>
      <c r="C177588" s="2" t="s">
        <v>1</v>
      </c>
      <c r="D177588" s="2" t="s">
        <v>14</v>
      </c>
      <c r="E177588" s="2" t="s">
        <v>4</v>
      </c>
    </row>
    <row r="177589" spans="1:5" x14ac:dyDescent="0.25">
      <c r="A177589">
        <v>19825684</v>
      </c>
      <c r="B177589" s="2" t="s">
        <v>0</v>
      </c>
      <c r="C177589" s="2" t="s">
        <v>1</v>
      </c>
      <c r="D177589" s="2" t="s">
        <v>14</v>
      </c>
      <c r="E177589" s="2" t="s">
        <v>4</v>
      </c>
    </row>
    <row r="177590" spans="1:5" x14ac:dyDescent="0.25">
      <c r="A177590">
        <v>19825822</v>
      </c>
      <c r="B177590" s="2" t="s">
        <v>13</v>
      </c>
      <c r="C177590" s="2" t="s">
        <v>1</v>
      </c>
      <c r="D177590" s="2" t="s">
        <v>14</v>
      </c>
      <c r="E177590" s="2" t="s">
        <v>4</v>
      </c>
    </row>
    <row r="177591" spans="1:5" x14ac:dyDescent="0.25">
      <c r="A177591">
        <v>19825834</v>
      </c>
      <c r="B177591" s="2" t="s">
        <v>0</v>
      </c>
      <c r="C177591" s="2" t="s">
        <v>1</v>
      </c>
      <c r="D177591" s="2" t="s">
        <v>14</v>
      </c>
      <c r="E177591" s="2" t="s">
        <v>33</v>
      </c>
    </row>
    <row r="177592" spans="1:5" x14ac:dyDescent="0.25">
      <c r="A177592">
        <v>19825840</v>
      </c>
      <c r="B177592" s="2" t="s">
        <v>0</v>
      </c>
      <c r="C177592" s="2" t="s">
        <v>18</v>
      </c>
      <c r="D177592" s="2" t="s">
        <v>14</v>
      </c>
      <c r="E177592" s="2" t="s">
        <v>16</v>
      </c>
    </row>
    <row r="177593" spans="1:5" x14ac:dyDescent="0.25">
      <c r="A177593">
        <v>19825867</v>
      </c>
      <c r="B177593" s="2" t="s">
        <v>13</v>
      </c>
      <c r="C177593" s="2" t="s">
        <v>1</v>
      </c>
      <c r="D177593" s="2" t="s">
        <v>12</v>
      </c>
      <c r="E177593" s="2" t="s">
        <v>4</v>
      </c>
    </row>
    <row r="177594" spans="1:5" x14ac:dyDescent="0.25">
      <c r="A177594">
        <v>19826086</v>
      </c>
      <c r="B177594" s="2" t="s">
        <v>0</v>
      </c>
      <c r="C177594" s="2" t="s">
        <v>1</v>
      </c>
      <c r="D177594" s="2" t="s">
        <v>14</v>
      </c>
      <c r="E177594" s="2" t="s">
        <v>6</v>
      </c>
    </row>
    <row r="177595" spans="1:5" x14ac:dyDescent="0.25">
      <c r="A177595">
        <v>19826099</v>
      </c>
      <c r="B177595" s="2" t="s">
        <v>0</v>
      </c>
      <c r="C177595" s="2" t="s">
        <v>1</v>
      </c>
      <c r="D177595" s="2" t="s">
        <v>2</v>
      </c>
      <c r="E177595" s="2" t="s">
        <v>6</v>
      </c>
    </row>
    <row r="177596" spans="1:5" x14ac:dyDescent="0.25">
      <c r="A177596">
        <v>19826123</v>
      </c>
      <c r="B177596" s="2" t="s">
        <v>0</v>
      </c>
      <c r="C177596" s="2" t="s">
        <v>1</v>
      </c>
      <c r="D177596" s="2" t="s">
        <v>14</v>
      </c>
      <c r="E177596" s="2" t="s">
        <v>4</v>
      </c>
    </row>
    <row r="177597" spans="1:5" x14ac:dyDescent="0.25">
      <c r="A177597">
        <v>19826220</v>
      </c>
      <c r="B177597" s="2" t="s">
        <v>5</v>
      </c>
      <c r="C177597" s="2" t="s">
        <v>1</v>
      </c>
      <c r="D177597" s="2" t="s">
        <v>2</v>
      </c>
      <c r="E177597" s="2" t="s">
        <v>16</v>
      </c>
    </row>
    <row r="177598" spans="1:5" x14ac:dyDescent="0.25">
      <c r="A177598">
        <v>19826358</v>
      </c>
      <c r="B177598" s="2" t="s">
        <v>13</v>
      </c>
      <c r="C177598" s="2" t="s">
        <v>1</v>
      </c>
      <c r="D177598" s="2" t="s">
        <v>14</v>
      </c>
      <c r="E177598" s="2" t="s">
        <v>4</v>
      </c>
    </row>
    <row r="177599" spans="1:5" x14ac:dyDescent="0.25">
      <c r="A177599">
        <v>19826364</v>
      </c>
      <c r="B177599" s="2" t="s">
        <v>0</v>
      </c>
      <c r="C177599" s="2" t="s">
        <v>1</v>
      </c>
      <c r="D177599" s="2" t="s">
        <v>2</v>
      </c>
      <c r="E177599" s="2" t="s">
        <v>25</v>
      </c>
    </row>
    <row r="177600" spans="1:5" x14ac:dyDescent="0.25">
      <c r="A177600">
        <v>19826411</v>
      </c>
      <c r="B177600" s="2" t="s">
        <v>13</v>
      </c>
      <c r="C177600" s="2" t="s">
        <v>1</v>
      </c>
      <c r="D177600" s="2" t="s">
        <v>2</v>
      </c>
      <c r="E177600" s="2" t="s">
        <v>4</v>
      </c>
    </row>
    <row r="177601" spans="1:5" x14ac:dyDescent="0.25">
      <c r="A177601">
        <v>19826426</v>
      </c>
      <c r="B177601" s="2" t="s">
        <v>13</v>
      </c>
      <c r="C177601" s="2" t="s">
        <v>1</v>
      </c>
      <c r="D177601" s="2" t="s">
        <v>2</v>
      </c>
      <c r="E177601" s="2" t="s">
        <v>4</v>
      </c>
    </row>
    <row r="177602" spans="1:5" x14ac:dyDescent="0.25">
      <c r="A177602">
        <v>19826427</v>
      </c>
      <c r="B177602" s="2" t="s">
        <v>13</v>
      </c>
      <c r="C177602" s="2" t="s">
        <v>1</v>
      </c>
      <c r="D177602" s="2" t="s">
        <v>14</v>
      </c>
      <c r="E177602" s="2" t="s">
        <v>4</v>
      </c>
    </row>
    <row r="177603" spans="1:5" x14ac:dyDescent="0.25">
      <c r="A177603">
        <v>19826437</v>
      </c>
      <c r="B177603" s="2" t="s">
        <v>0</v>
      </c>
      <c r="C177603" s="2" t="s">
        <v>1</v>
      </c>
      <c r="D177603" s="2" t="s">
        <v>2</v>
      </c>
      <c r="E177603" s="2" t="s">
        <v>4</v>
      </c>
    </row>
    <row r="177604" spans="1:5" x14ac:dyDescent="0.25">
      <c r="A177604">
        <v>19826454</v>
      </c>
      <c r="B177604" s="2" t="s">
        <v>0</v>
      </c>
      <c r="C177604" s="2" t="s">
        <v>1</v>
      </c>
      <c r="D177604" s="2" t="s">
        <v>2</v>
      </c>
      <c r="E177604" s="2" t="s">
        <v>6</v>
      </c>
    </row>
    <row r="177605" spans="1:5" x14ac:dyDescent="0.25">
      <c r="A177605">
        <v>19826528</v>
      </c>
      <c r="B177605" s="2" t="s">
        <v>0</v>
      </c>
      <c r="C177605" s="2" t="s">
        <v>18</v>
      </c>
      <c r="D177605" s="2" t="s">
        <v>2</v>
      </c>
      <c r="E177605" s="2" t="s">
        <v>24</v>
      </c>
    </row>
    <row r="177606" spans="1:5" x14ac:dyDescent="0.25">
      <c r="A177606">
        <v>19826582</v>
      </c>
      <c r="B177606" s="2" t="s">
        <v>0</v>
      </c>
      <c r="C177606" s="2" t="s">
        <v>1</v>
      </c>
      <c r="D177606" s="2" t="s">
        <v>14</v>
      </c>
      <c r="E177606" s="2" t="s">
        <v>4</v>
      </c>
    </row>
    <row r="177607" spans="1:5" x14ac:dyDescent="0.25">
      <c r="A177607">
        <v>19826583</v>
      </c>
      <c r="B177607" s="2" t="s">
        <v>0</v>
      </c>
      <c r="C177607" s="2" t="s">
        <v>1</v>
      </c>
      <c r="D177607" s="2" t="s">
        <v>12</v>
      </c>
      <c r="E177607" s="2" t="s">
        <v>6</v>
      </c>
    </row>
    <row r="177608" spans="1:5" x14ac:dyDescent="0.25">
      <c r="A177608">
        <v>19826668</v>
      </c>
      <c r="B177608" s="2" t="s">
        <v>5</v>
      </c>
      <c r="C177608" s="2" t="s">
        <v>18</v>
      </c>
      <c r="D177608" s="2" t="s">
        <v>2</v>
      </c>
      <c r="E177608" s="2" t="s">
        <v>36</v>
      </c>
    </row>
    <row r="177609" spans="1:5" x14ac:dyDescent="0.25">
      <c r="A177609">
        <v>19826673</v>
      </c>
      <c r="B177609" s="2" t="s">
        <v>0</v>
      </c>
      <c r="C177609" s="2" t="s">
        <v>1</v>
      </c>
      <c r="D177609" s="2" t="s">
        <v>14</v>
      </c>
      <c r="E177609" s="2" t="s">
        <v>4</v>
      </c>
    </row>
    <row r="177610" spans="1:5" x14ac:dyDescent="0.25">
      <c r="A177610">
        <v>19826677</v>
      </c>
      <c r="B177610" s="2" t="s">
        <v>13</v>
      </c>
      <c r="C177610" s="2" t="s">
        <v>1</v>
      </c>
      <c r="D177610" s="2" t="s">
        <v>14</v>
      </c>
      <c r="E177610" s="2" t="s">
        <v>32</v>
      </c>
    </row>
    <row r="177611" spans="1:5" x14ac:dyDescent="0.25">
      <c r="A177611">
        <v>19826710</v>
      </c>
      <c r="B177611" s="2" t="s">
        <v>0</v>
      </c>
      <c r="C177611" s="2" t="s">
        <v>1</v>
      </c>
      <c r="D177611" s="2" t="s">
        <v>2</v>
      </c>
      <c r="E177611" s="2" t="s">
        <v>4</v>
      </c>
    </row>
    <row r="177612" spans="1:5" x14ac:dyDescent="0.25">
      <c r="A177612">
        <v>19826747</v>
      </c>
      <c r="B177612" s="2" t="s">
        <v>0</v>
      </c>
      <c r="C177612" s="2" t="s">
        <v>1</v>
      </c>
      <c r="D177612" s="2" t="s">
        <v>19</v>
      </c>
      <c r="E177612" s="2" t="s">
        <v>4</v>
      </c>
    </row>
    <row r="177613" spans="1:5" x14ac:dyDescent="0.25">
      <c r="A177613">
        <v>19826798</v>
      </c>
      <c r="B177613" s="2" t="s">
        <v>13</v>
      </c>
      <c r="C177613" s="2" t="s">
        <v>1</v>
      </c>
      <c r="D177613" s="2" t="s">
        <v>14</v>
      </c>
      <c r="E177613" s="2" t="s">
        <v>4</v>
      </c>
    </row>
    <row r="177614" spans="1:5" x14ac:dyDescent="0.25">
      <c r="A177614">
        <v>19826811</v>
      </c>
      <c r="B177614" s="2" t="s">
        <v>0</v>
      </c>
      <c r="C177614" s="2" t="s">
        <v>1</v>
      </c>
      <c r="D177614" s="2" t="s">
        <v>2</v>
      </c>
      <c r="E177614" s="2" t="s">
        <v>4</v>
      </c>
    </row>
    <row r="177615" spans="1:5" x14ac:dyDescent="0.25">
      <c r="A177615">
        <v>19826828</v>
      </c>
      <c r="B177615" s="2" t="s">
        <v>13</v>
      </c>
      <c r="C177615" s="2" t="s">
        <v>18</v>
      </c>
      <c r="D177615" s="2" t="s">
        <v>2</v>
      </c>
      <c r="E177615" s="2" t="s">
        <v>36</v>
      </c>
    </row>
    <row r="177616" spans="1:5" x14ac:dyDescent="0.25">
      <c r="A177616">
        <v>19826913</v>
      </c>
      <c r="B177616" s="2" t="s">
        <v>0</v>
      </c>
      <c r="C177616" s="2" t="s">
        <v>1</v>
      </c>
      <c r="D177616" s="2" t="s">
        <v>2</v>
      </c>
      <c r="E177616" s="2" t="s">
        <v>6</v>
      </c>
    </row>
    <row r="177617" spans="1:5" x14ac:dyDescent="0.25">
      <c r="A177617">
        <v>19826940</v>
      </c>
      <c r="B177617" s="2" t="s">
        <v>0</v>
      </c>
      <c r="C177617" s="2" t="s">
        <v>1</v>
      </c>
      <c r="D177617" s="2" t="s">
        <v>2</v>
      </c>
      <c r="E177617" s="2" t="s">
        <v>4</v>
      </c>
    </row>
    <row r="177618" spans="1:5" x14ac:dyDescent="0.25">
      <c r="A177618">
        <v>19827091</v>
      </c>
      <c r="B177618" s="2" t="s">
        <v>0</v>
      </c>
      <c r="C177618" s="2" t="s">
        <v>1</v>
      </c>
      <c r="D177618" s="2" t="s">
        <v>14</v>
      </c>
      <c r="E177618" s="2" t="s">
        <v>4</v>
      </c>
    </row>
    <row r="177619" spans="1:5" x14ac:dyDescent="0.25">
      <c r="A177619">
        <v>19827113</v>
      </c>
      <c r="B177619" s="2" t="s">
        <v>0</v>
      </c>
      <c r="C177619" s="2" t="s">
        <v>1</v>
      </c>
      <c r="D177619" s="2" t="s">
        <v>14</v>
      </c>
      <c r="E177619" s="2" t="s">
        <v>4</v>
      </c>
    </row>
    <row r="177620" spans="1:5" x14ac:dyDescent="0.25">
      <c r="A177620">
        <v>19827186</v>
      </c>
      <c r="B177620" s="2" t="s">
        <v>13</v>
      </c>
      <c r="C177620" s="2" t="s">
        <v>1</v>
      </c>
      <c r="D177620" s="2" t="s">
        <v>12</v>
      </c>
      <c r="E177620" s="2" t="s">
        <v>4</v>
      </c>
    </row>
    <row r="177621" spans="1:5" x14ac:dyDescent="0.25">
      <c r="A177621">
        <v>19827208</v>
      </c>
      <c r="B177621" s="2" t="s">
        <v>0</v>
      </c>
      <c r="C177621" s="2" t="s">
        <v>1</v>
      </c>
      <c r="D177621" s="2" t="s">
        <v>14</v>
      </c>
      <c r="E177621" s="2" t="s">
        <v>4</v>
      </c>
    </row>
    <row r="177622" spans="1:5" x14ac:dyDescent="0.25">
      <c r="A177622">
        <v>19827228</v>
      </c>
      <c r="B177622" s="2" t="s">
        <v>0</v>
      </c>
      <c r="C177622" s="2" t="s">
        <v>1</v>
      </c>
      <c r="D177622" s="2" t="s">
        <v>14</v>
      </c>
      <c r="E177622" s="2" t="s">
        <v>4</v>
      </c>
    </row>
    <row r="177623" spans="1:5" x14ac:dyDescent="0.25">
      <c r="A177623">
        <v>19827247</v>
      </c>
      <c r="B177623" s="2" t="s">
        <v>13</v>
      </c>
      <c r="C177623" s="2" t="s">
        <v>1</v>
      </c>
      <c r="D177623" s="2" t="s">
        <v>14</v>
      </c>
      <c r="E177623" s="2" t="s">
        <v>4</v>
      </c>
    </row>
    <row r="177624" spans="1:5" x14ac:dyDescent="0.25">
      <c r="A177624">
        <v>19827321</v>
      </c>
      <c r="B177624" s="2" t="s">
        <v>5</v>
      </c>
      <c r="C177624" s="2" t="s">
        <v>18</v>
      </c>
      <c r="D177624" s="2" t="s">
        <v>2</v>
      </c>
      <c r="E177624" s="2" t="s">
        <v>28</v>
      </c>
    </row>
    <row r="177625" spans="1:5" x14ac:dyDescent="0.25">
      <c r="A177625">
        <v>19827351</v>
      </c>
      <c r="B177625" s="2" t="s">
        <v>13</v>
      </c>
      <c r="C177625" s="2" t="s">
        <v>1</v>
      </c>
      <c r="D177625" s="2" t="s">
        <v>14</v>
      </c>
      <c r="E177625" s="2" t="s">
        <v>4</v>
      </c>
    </row>
    <row r="177626" spans="1:5" x14ac:dyDescent="0.25">
      <c r="A177626">
        <v>19827390</v>
      </c>
      <c r="B177626" s="2" t="s">
        <v>13</v>
      </c>
      <c r="C177626" s="2" t="s">
        <v>1</v>
      </c>
      <c r="D177626" s="2" t="s">
        <v>2</v>
      </c>
      <c r="E177626" s="2" t="s">
        <v>16</v>
      </c>
    </row>
    <row r="177627" spans="1:5" x14ac:dyDescent="0.25">
      <c r="A177627">
        <v>19827412</v>
      </c>
      <c r="B177627" s="2" t="s">
        <v>13</v>
      </c>
      <c r="C177627" s="2" t="s">
        <v>1</v>
      </c>
      <c r="D177627" s="2" t="s">
        <v>19</v>
      </c>
      <c r="E177627" s="2" t="s">
        <v>20</v>
      </c>
    </row>
    <row r="177628" spans="1:5" x14ac:dyDescent="0.25">
      <c r="A177628">
        <v>19827413</v>
      </c>
      <c r="B177628" s="2" t="s">
        <v>13</v>
      </c>
      <c r="C177628" s="2" t="s">
        <v>1</v>
      </c>
      <c r="D177628" s="2" t="s">
        <v>15</v>
      </c>
      <c r="E177628" s="2" t="s">
        <v>4</v>
      </c>
    </row>
    <row r="177629" spans="1:5" x14ac:dyDescent="0.25">
      <c r="A177629">
        <v>19827526</v>
      </c>
      <c r="B177629" s="2" t="s">
        <v>5</v>
      </c>
      <c r="C177629" s="2" t="s">
        <v>1</v>
      </c>
      <c r="D177629" s="2" t="s">
        <v>2</v>
      </c>
      <c r="E177629" s="2" t="s">
        <v>16</v>
      </c>
    </row>
    <row r="177630" spans="1:5" x14ac:dyDescent="0.25">
      <c r="A177630">
        <v>19827545</v>
      </c>
      <c r="B177630" s="2" t="s">
        <v>5</v>
      </c>
      <c r="C177630" s="2" t="s">
        <v>18</v>
      </c>
      <c r="D177630" s="2" t="s">
        <v>14</v>
      </c>
      <c r="E177630" s="2" t="s">
        <v>4</v>
      </c>
    </row>
    <row r="177631" spans="1:5" x14ac:dyDescent="0.25">
      <c r="A177631">
        <v>19827553</v>
      </c>
      <c r="B177631" s="2" t="s">
        <v>0</v>
      </c>
      <c r="C177631" s="2" t="s">
        <v>18</v>
      </c>
      <c r="D177631" s="2" t="s">
        <v>14</v>
      </c>
      <c r="E177631" s="2" t="s">
        <v>24</v>
      </c>
    </row>
    <row r="177632" spans="1:5" x14ac:dyDescent="0.25">
      <c r="A177632">
        <v>19827577</v>
      </c>
      <c r="B177632" s="2" t="s">
        <v>13</v>
      </c>
      <c r="C177632" s="2" t="s">
        <v>18</v>
      </c>
      <c r="D177632" s="2" t="s">
        <v>14</v>
      </c>
      <c r="E177632" s="2" t="s">
        <v>24</v>
      </c>
    </row>
    <row r="177633" spans="1:5" x14ac:dyDescent="0.25">
      <c r="A177633">
        <v>19827590</v>
      </c>
      <c r="B177633" s="2" t="s">
        <v>13</v>
      </c>
      <c r="C177633" s="2" t="s">
        <v>1</v>
      </c>
      <c r="D177633" s="2" t="s">
        <v>12</v>
      </c>
      <c r="E177633" s="2" t="s">
        <v>6</v>
      </c>
    </row>
    <row r="177634" spans="1:5" x14ac:dyDescent="0.25">
      <c r="A177634">
        <v>19827611</v>
      </c>
      <c r="B177634" s="2" t="s">
        <v>13</v>
      </c>
      <c r="C177634" s="2" t="s">
        <v>1</v>
      </c>
      <c r="D177634" s="2" t="s">
        <v>2</v>
      </c>
      <c r="E177634" s="2" t="s">
        <v>4</v>
      </c>
    </row>
    <row r="177635" spans="1:5" x14ac:dyDescent="0.25">
      <c r="A177635">
        <v>19827616</v>
      </c>
      <c r="B177635" s="2" t="s">
        <v>0</v>
      </c>
      <c r="C177635" s="2" t="s">
        <v>1</v>
      </c>
      <c r="D177635" s="2" t="s">
        <v>14</v>
      </c>
      <c r="E177635" s="2" t="s">
        <v>22</v>
      </c>
    </row>
    <row r="177636" spans="1:5" x14ac:dyDescent="0.25">
      <c r="A177636">
        <v>19827677</v>
      </c>
      <c r="B177636" s="2" t="s">
        <v>0</v>
      </c>
      <c r="C177636" s="2" t="s">
        <v>1</v>
      </c>
      <c r="D177636" s="2" t="s">
        <v>14</v>
      </c>
      <c r="E177636" s="2" t="s">
        <v>3</v>
      </c>
    </row>
    <row r="177637" spans="1:5" x14ac:dyDescent="0.25">
      <c r="A177637">
        <v>19827860</v>
      </c>
      <c r="B177637" s="2" t="s">
        <v>0</v>
      </c>
      <c r="C177637" s="2" t="s">
        <v>1</v>
      </c>
      <c r="D177637" s="2" t="s">
        <v>14</v>
      </c>
      <c r="E177637" s="2" t="s">
        <v>4</v>
      </c>
    </row>
    <row r="177638" spans="1:5" x14ac:dyDescent="0.25">
      <c r="A177638">
        <v>19827931</v>
      </c>
      <c r="B177638" s="2" t="s">
        <v>0</v>
      </c>
      <c r="C177638" s="2" t="s">
        <v>1</v>
      </c>
      <c r="D177638" s="2" t="s">
        <v>2</v>
      </c>
      <c r="E177638" s="2" t="s">
        <v>4</v>
      </c>
    </row>
    <row r="177639" spans="1:5" x14ac:dyDescent="0.25">
      <c r="A177639">
        <v>19827939</v>
      </c>
      <c r="B177639" s="2" t="s">
        <v>0</v>
      </c>
      <c r="C177639" s="2" t="s">
        <v>1</v>
      </c>
      <c r="D177639" s="2" t="s">
        <v>14</v>
      </c>
      <c r="E177639" s="2" t="s">
        <v>4</v>
      </c>
    </row>
    <row r="177640" spans="1:5" x14ac:dyDescent="0.25">
      <c r="A177640">
        <v>19827951</v>
      </c>
      <c r="B177640" s="2" t="s">
        <v>13</v>
      </c>
      <c r="C177640" s="2" t="s">
        <v>1</v>
      </c>
      <c r="D177640" s="2" t="s">
        <v>12</v>
      </c>
      <c r="E177640" s="2" t="s">
        <v>6</v>
      </c>
    </row>
    <row r="177641" spans="1:5" x14ac:dyDescent="0.25">
      <c r="A177641">
        <v>19828267</v>
      </c>
      <c r="B177641" s="2" t="s">
        <v>13</v>
      </c>
      <c r="C177641" s="2" t="s">
        <v>1</v>
      </c>
      <c r="D177641" s="2" t="s">
        <v>14</v>
      </c>
      <c r="E177641" s="2" t="s">
        <v>4</v>
      </c>
    </row>
    <row r="177642" spans="1:5" x14ac:dyDescent="0.25">
      <c r="A177642">
        <v>19828294</v>
      </c>
      <c r="B177642" s="2" t="s">
        <v>0</v>
      </c>
      <c r="C177642" s="2" t="s">
        <v>1</v>
      </c>
      <c r="D177642" s="2" t="s">
        <v>2</v>
      </c>
      <c r="E177642" s="2" t="s">
        <v>6</v>
      </c>
    </row>
    <row r="177643" spans="1:5" x14ac:dyDescent="0.25">
      <c r="A177643">
        <v>19828318</v>
      </c>
      <c r="B177643" s="2" t="s">
        <v>0</v>
      </c>
      <c r="C177643" s="2" t="s">
        <v>1</v>
      </c>
      <c r="D177643" s="2" t="s">
        <v>14</v>
      </c>
      <c r="E177643" s="2" t="s">
        <v>4</v>
      </c>
    </row>
    <row r="177644" spans="1:5" x14ac:dyDescent="0.25">
      <c r="A177644">
        <v>19828353</v>
      </c>
      <c r="B177644" s="2" t="s">
        <v>0</v>
      </c>
      <c r="C177644" s="2" t="s">
        <v>1</v>
      </c>
      <c r="D177644" s="2" t="s">
        <v>2</v>
      </c>
      <c r="E177644" s="2" t="s">
        <v>6</v>
      </c>
    </row>
    <row r="177645" spans="1:5" x14ac:dyDescent="0.25">
      <c r="A177645">
        <v>19828365</v>
      </c>
      <c r="B177645" s="2" t="s">
        <v>0</v>
      </c>
      <c r="C177645" s="2" t="s">
        <v>1</v>
      </c>
      <c r="D177645" s="2" t="s">
        <v>14</v>
      </c>
      <c r="E177645" s="2" t="s">
        <v>4</v>
      </c>
    </row>
    <row r="177646" spans="1:5" x14ac:dyDescent="0.25">
      <c r="A177646">
        <v>19828387</v>
      </c>
      <c r="B177646" s="2" t="s">
        <v>13</v>
      </c>
      <c r="C177646" s="2" t="s">
        <v>1</v>
      </c>
      <c r="D177646" s="2" t="s">
        <v>14</v>
      </c>
      <c r="E177646" s="2" t="s">
        <v>3</v>
      </c>
    </row>
    <row r="177647" spans="1:5" x14ac:dyDescent="0.25">
      <c r="A177647">
        <v>19828393</v>
      </c>
      <c r="B177647" s="2" t="s">
        <v>13</v>
      </c>
      <c r="C177647" s="2" t="s">
        <v>1</v>
      </c>
      <c r="D177647" s="2" t="s">
        <v>14</v>
      </c>
      <c r="E177647" s="2" t="s">
        <v>20</v>
      </c>
    </row>
    <row r="177648" spans="1:5" x14ac:dyDescent="0.25">
      <c r="A177648">
        <v>19828498</v>
      </c>
      <c r="B177648" s="2" t="s">
        <v>13</v>
      </c>
      <c r="C177648" s="2" t="s">
        <v>1</v>
      </c>
      <c r="D177648" s="2" t="s">
        <v>12</v>
      </c>
      <c r="E177648" s="2" t="s">
        <v>4</v>
      </c>
    </row>
    <row r="177649" spans="1:5" x14ac:dyDescent="0.25">
      <c r="A177649">
        <v>19828572</v>
      </c>
      <c r="B177649" s="2" t="s">
        <v>13</v>
      </c>
      <c r="C177649" s="2" t="s">
        <v>1</v>
      </c>
      <c r="D177649" s="2" t="s">
        <v>2</v>
      </c>
      <c r="E177649" s="2" t="s">
        <v>4</v>
      </c>
    </row>
    <row r="177650" spans="1:5" x14ac:dyDescent="0.25">
      <c r="A177650">
        <v>19828604</v>
      </c>
      <c r="B177650" s="2" t="s">
        <v>0</v>
      </c>
      <c r="C177650" s="2" t="s">
        <v>1</v>
      </c>
      <c r="D177650" s="2" t="s">
        <v>14</v>
      </c>
      <c r="E177650" s="2" t="s">
        <v>4</v>
      </c>
    </row>
    <row r="177651" spans="1:5" x14ac:dyDescent="0.25">
      <c r="A177651">
        <v>19828622</v>
      </c>
      <c r="B177651" s="2" t="s">
        <v>0</v>
      </c>
      <c r="C177651" s="2" t="s">
        <v>1</v>
      </c>
      <c r="D177651" s="2" t="s">
        <v>15</v>
      </c>
      <c r="E177651" s="2" t="s">
        <v>4</v>
      </c>
    </row>
    <row r="177652" spans="1:5" x14ac:dyDescent="0.25">
      <c r="A177652">
        <v>19828713</v>
      </c>
      <c r="B177652" s="2" t="s">
        <v>13</v>
      </c>
      <c r="C177652" s="2" t="s">
        <v>1</v>
      </c>
      <c r="D177652" s="2" t="s">
        <v>14</v>
      </c>
      <c r="E177652" s="2" t="s">
        <v>4</v>
      </c>
    </row>
    <row r="177653" spans="1:5" x14ac:dyDescent="0.25">
      <c r="A177653">
        <v>19828721</v>
      </c>
      <c r="B177653" s="2" t="s">
        <v>13</v>
      </c>
      <c r="C177653" s="2" t="s">
        <v>1</v>
      </c>
      <c r="D177653" s="2" t="s">
        <v>2</v>
      </c>
      <c r="E177653" s="2" t="s">
        <v>4</v>
      </c>
    </row>
    <row r="177654" spans="1:5" x14ac:dyDescent="0.25">
      <c r="A177654">
        <v>19828784</v>
      </c>
      <c r="B177654" s="2" t="s">
        <v>0</v>
      </c>
      <c r="C177654" s="2" t="s">
        <v>1</v>
      </c>
      <c r="D177654" s="2" t="s">
        <v>19</v>
      </c>
      <c r="E177654" s="2" t="s">
        <v>6</v>
      </c>
    </row>
    <row r="177655" spans="1:5" x14ac:dyDescent="0.25">
      <c r="A177655">
        <v>19828860</v>
      </c>
      <c r="B177655" s="2" t="s">
        <v>13</v>
      </c>
      <c r="C177655" s="2" t="s">
        <v>1</v>
      </c>
      <c r="D177655" s="2" t="s">
        <v>19</v>
      </c>
      <c r="E177655" s="2" t="s">
        <v>17</v>
      </c>
    </row>
    <row r="177656" spans="1:5" x14ac:dyDescent="0.25">
      <c r="A177656">
        <v>19828866</v>
      </c>
      <c r="B177656" s="2" t="s">
        <v>5</v>
      </c>
      <c r="C177656" s="2" t="s">
        <v>1</v>
      </c>
      <c r="D177656" s="2" t="s">
        <v>14</v>
      </c>
      <c r="E177656" s="2" t="s">
        <v>4</v>
      </c>
    </row>
    <row r="177657" spans="1:5" x14ac:dyDescent="0.25">
      <c r="A177657">
        <v>19828869</v>
      </c>
      <c r="B177657" s="2" t="s">
        <v>0</v>
      </c>
      <c r="C177657" s="2" t="s">
        <v>1</v>
      </c>
      <c r="D177657" s="2" t="s">
        <v>2</v>
      </c>
      <c r="E177657" s="2" t="s">
        <v>6</v>
      </c>
    </row>
    <row r="177658" spans="1:5" x14ac:dyDescent="0.25">
      <c r="A177658">
        <v>19828899</v>
      </c>
      <c r="B177658" s="2" t="s">
        <v>0</v>
      </c>
      <c r="C177658" s="2" t="s">
        <v>18</v>
      </c>
      <c r="D177658" s="2" t="s">
        <v>2</v>
      </c>
      <c r="E177658" s="2" t="s">
        <v>28</v>
      </c>
    </row>
    <row r="177659" spans="1:5" x14ac:dyDescent="0.25">
      <c r="A177659">
        <v>19828913</v>
      </c>
      <c r="B177659" s="2" t="s">
        <v>5</v>
      </c>
      <c r="C177659" s="2" t="s">
        <v>1</v>
      </c>
      <c r="D177659" s="2" t="s">
        <v>2</v>
      </c>
      <c r="E177659" s="2" t="s">
        <v>4</v>
      </c>
    </row>
    <row r="177660" spans="1:5" x14ac:dyDescent="0.25">
      <c r="A177660">
        <v>19829170</v>
      </c>
      <c r="B177660" s="2" t="s">
        <v>13</v>
      </c>
      <c r="C177660" s="2" t="s">
        <v>1</v>
      </c>
      <c r="D177660" s="2" t="s">
        <v>12</v>
      </c>
      <c r="E177660" s="2" t="s">
        <v>4</v>
      </c>
    </row>
    <row r="177661" spans="1:5" x14ac:dyDescent="0.25">
      <c r="A177661">
        <v>19829315</v>
      </c>
      <c r="B177661" s="2" t="s">
        <v>0</v>
      </c>
      <c r="C177661" s="2" t="s">
        <v>1</v>
      </c>
      <c r="D177661" s="2" t="s">
        <v>14</v>
      </c>
      <c r="E177661" s="2" t="s">
        <v>23</v>
      </c>
    </row>
    <row r="177662" spans="1:5" x14ac:dyDescent="0.25">
      <c r="A177662">
        <v>19829390</v>
      </c>
      <c r="B177662" s="2" t="s">
        <v>13</v>
      </c>
      <c r="C177662" s="2" t="s">
        <v>1</v>
      </c>
      <c r="D177662" s="2" t="s">
        <v>14</v>
      </c>
      <c r="E177662" s="2" t="s">
        <v>4</v>
      </c>
    </row>
    <row r="177663" spans="1:5" x14ac:dyDescent="0.25">
      <c r="A177663">
        <v>19829503</v>
      </c>
      <c r="B177663" s="2" t="s">
        <v>0</v>
      </c>
      <c r="C177663" s="2" t="s">
        <v>1</v>
      </c>
      <c r="D177663" s="2" t="s">
        <v>2</v>
      </c>
      <c r="E177663" s="2" t="s">
        <v>4</v>
      </c>
    </row>
    <row r="177664" spans="1:5" x14ac:dyDescent="0.25">
      <c r="A177664">
        <v>19829553</v>
      </c>
      <c r="B177664" s="2" t="s">
        <v>0</v>
      </c>
      <c r="C177664" s="2" t="s">
        <v>1</v>
      </c>
      <c r="D177664" s="2" t="s">
        <v>2</v>
      </c>
      <c r="E177664" s="2" t="s">
        <v>4</v>
      </c>
    </row>
    <row r="177665" spans="1:5" x14ac:dyDescent="0.25">
      <c r="A177665">
        <v>19829577</v>
      </c>
      <c r="B177665" s="2" t="s">
        <v>0</v>
      </c>
      <c r="C177665" s="2" t="s">
        <v>1</v>
      </c>
      <c r="D177665" s="2" t="s">
        <v>14</v>
      </c>
      <c r="E177665" s="2" t="s">
        <v>4</v>
      </c>
    </row>
    <row r="177666" spans="1:5" x14ac:dyDescent="0.25">
      <c r="A177666">
        <v>19829611</v>
      </c>
      <c r="B177666" s="2" t="s">
        <v>0</v>
      </c>
      <c r="C177666" s="2" t="s">
        <v>1</v>
      </c>
      <c r="D177666" s="2" t="s">
        <v>2</v>
      </c>
      <c r="E177666" s="2" t="s">
        <v>16</v>
      </c>
    </row>
    <row r="177667" spans="1:5" x14ac:dyDescent="0.25">
      <c r="A177667">
        <v>19829741</v>
      </c>
      <c r="B177667" s="2" t="s">
        <v>0</v>
      </c>
      <c r="C177667" s="2" t="s">
        <v>1</v>
      </c>
      <c r="D177667" s="2" t="s">
        <v>2</v>
      </c>
      <c r="E177667" s="2" t="s">
        <v>16</v>
      </c>
    </row>
    <row r="177668" spans="1:5" x14ac:dyDescent="0.25">
      <c r="A177668">
        <v>19829765</v>
      </c>
      <c r="B177668" s="2" t="s">
        <v>0</v>
      </c>
      <c r="C177668" s="2" t="s">
        <v>1</v>
      </c>
      <c r="D177668" s="2" t="s">
        <v>14</v>
      </c>
      <c r="E177668" s="2" t="s">
        <v>4</v>
      </c>
    </row>
    <row r="177669" spans="1:5" x14ac:dyDescent="0.25">
      <c r="A177669">
        <v>19829815</v>
      </c>
      <c r="B177669" s="2" t="s">
        <v>13</v>
      </c>
      <c r="C177669" s="2" t="s">
        <v>18</v>
      </c>
      <c r="D177669" s="2" t="s">
        <v>14</v>
      </c>
      <c r="E177669" s="2" t="s">
        <v>46</v>
      </c>
    </row>
    <row r="177670" spans="1:5" x14ac:dyDescent="0.25">
      <c r="A177670">
        <v>19829933</v>
      </c>
      <c r="B177670" s="2" t="s">
        <v>13</v>
      </c>
      <c r="C177670" s="2" t="s">
        <v>1</v>
      </c>
      <c r="D177670" s="2" t="s">
        <v>14</v>
      </c>
      <c r="E177670" s="2" t="s">
        <v>4</v>
      </c>
    </row>
    <row r="177671" spans="1:5" x14ac:dyDescent="0.25">
      <c r="A177671">
        <v>19829961</v>
      </c>
      <c r="B177671" s="2" t="s">
        <v>0</v>
      </c>
      <c r="C177671" s="2" t="s">
        <v>1</v>
      </c>
      <c r="D177671" s="2" t="s">
        <v>2</v>
      </c>
      <c r="E177671" s="2" t="s">
        <v>39</v>
      </c>
    </row>
    <row r="177672" spans="1:5" x14ac:dyDescent="0.25">
      <c r="A177672">
        <v>19829995</v>
      </c>
      <c r="B177672" s="2" t="s">
        <v>13</v>
      </c>
      <c r="C177672" s="2" t="s">
        <v>1</v>
      </c>
      <c r="D177672" s="2" t="s">
        <v>2</v>
      </c>
      <c r="E177672" s="2" t="s">
        <v>4</v>
      </c>
    </row>
    <row r="177673" spans="1:5" x14ac:dyDescent="0.25">
      <c r="A177673">
        <v>19830058</v>
      </c>
      <c r="B177673" s="2" t="s">
        <v>0</v>
      </c>
      <c r="C177673" s="2" t="s">
        <v>1</v>
      </c>
      <c r="D177673" s="2" t="s">
        <v>2</v>
      </c>
      <c r="E177673" s="2" t="s">
        <v>4</v>
      </c>
    </row>
    <row r="177674" spans="1:5" x14ac:dyDescent="0.25">
      <c r="A177674">
        <v>19830066</v>
      </c>
      <c r="B177674" s="2" t="s">
        <v>0</v>
      </c>
      <c r="C177674" s="2" t="s">
        <v>1</v>
      </c>
      <c r="D177674" s="2" t="s">
        <v>2</v>
      </c>
      <c r="E177674" s="2" t="s">
        <v>4</v>
      </c>
    </row>
    <row r="177675" spans="1:5" x14ac:dyDescent="0.25">
      <c r="A177675">
        <v>19830127</v>
      </c>
      <c r="B177675" s="2" t="s">
        <v>0</v>
      </c>
      <c r="C177675" s="2" t="s">
        <v>1</v>
      </c>
      <c r="D177675" s="2" t="s">
        <v>2</v>
      </c>
      <c r="E177675" s="2" t="s">
        <v>4</v>
      </c>
    </row>
    <row r="177676" spans="1:5" x14ac:dyDescent="0.25">
      <c r="A177676">
        <v>19830154</v>
      </c>
      <c r="B177676" s="2" t="s">
        <v>0</v>
      </c>
      <c r="C177676" s="2" t="s">
        <v>1</v>
      </c>
      <c r="D177676" s="2" t="s">
        <v>15</v>
      </c>
      <c r="E177676" s="2" t="s">
        <v>16</v>
      </c>
    </row>
    <row r="177677" spans="1:5" x14ac:dyDescent="0.25">
      <c r="A177677">
        <v>19830299</v>
      </c>
      <c r="B177677" s="2" t="s">
        <v>5</v>
      </c>
      <c r="C177677" s="2" t="s">
        <v>1</v>
      </c>
      <c r="D177677" s="2" t="s">
        <v>2</v>
      </c>
      <c r="E177677" s="2" t="s">
        <v>4</v>
      </c>
    </row>
    <row r="177678" spans="1:5" x14ac:dyDescent="0.25">
      <c r="A177678">
        <v>19830319</v>
      </c>
      <c r="B177678" s="2" t="s">
        <v>5</v>
      </c>
      <c r="C177678" s="2" t="s">
        <v>18</v>
      </c>
      <c r="D177678" s="2" t="s">
        <v>2</v>
      </c>
      <c r="E177678" s="2" t="s">
        <v>26</v>
      </c>
    </row>
    <row r="177679" spans="1:5" x14ac:dyDescent="0.25">
      <c r="A177679">
        <v>19830436</v>
      </c>
      <c r="B177679" s="2" t="s">
        <v>0</v>
      </c>
      <c r="C177679" s="2" t="s">
        <v>1</v>
      </c>
      <c r="D177679" s="2" t="s">
        <v>2</v>
      </c>
      <c r="E177679" s="2" t="s">
        <v>23</v>
      </c>
    </row>
    <row r="177680" spans="1:5" x14ac:dyDescent="0.25">
      <c r="A177680">
        <v>19830476</v>
      </c>
      <c r="B177680" s="2" t="s">
        <v>0</v>
      </c>
      <c r="C177680" s="2" t="s">
        <v>1</v>
      </c>
      <c r="D177680" s="2" t="s">
        <v>14</v>
      </c>
      <c r="E177680" s="2" t="s">
        <v>4</v>
      </c>
    </row>
    <row r="177681" spans="1:5" x14ac:dyDescent="0.25">
      <c r="A177681">
        <v>19830515</v>
      </c>
      <c r="B177681" s="2" t="s">
        <v>0</v>
      </c>
      <c r="C177681" s="2" t="s">
        <v>1</v>
      </c>
      <c r="D177681" s="2" t="s">
        <v>2</v>
      </c>
      <c r="E177681" s="2" t="s">
        <v>4</v>
      </c>
    </row>
    <row r="177682" spans="1:5" x14ac:dyDescent="0.25">
      <c r="A177682">
        <v>19830529</v>
      </c>
      <c r="B177682" s="2" t="s">
        <v>0</v>
      </c>
      <c r="C177682" s="2" t="s">
        <v>18</v>
      </c>
      <c r="D177682" s="2" t="s">
        <v>2</v>
      </c>
      <c r="E177682" s="2" t="s">
        <v>32</v>
      </c>
    </row>
    <row r="177683" spans="1:5" x14ac:dyDescent="0.25">
      <c r="A177683">
        <v>19830593</v>
      </c>
      <c r="B177683" s="2" t="s">
        <v>0</v>
      </c>
      <c r="C177683" s="2" t="s">
        <v>1</v>
      </c>
      <c r="D177683" s="2" t="s">
        <v>14</v>
      </c>
      <c r="E177683" s="2" t="s">
        <v>4</v>
      </c>
    </row>
    <row r="177684" spans="1:5" x14ac:dyDescent="0.25">
      <c r="A177684">
        <v>19830631</v>
      </c>
      <c r="B177684" s="2" t="s">
        <v>5</v>
      </c>
      <c r="C177684" s="2" t="s">
        <v>18</v>
      </c>
      <c r="D177684" s="2" t="s">
        <v>2</v>
      </c>
      <c r="E177684" s="2" t="s">
        <v>4</v>
      </c>
    </row>
    <row r="177685" spans="1:5" x14ac:dyDescent="0.25">
      <c r="A177685">
        <v>19830636</v>
      </c>
      <c r="B177685" s="2" t="s">
        <v>13</v>
      </c>
      <c r="C177685" s="2" t="s">
        <v>1</v>
      </c>
      <c r="D177685" s="2" t="s">
        <v>14</v>
      </c>
      <c r="E177685" s="2" t="s">
        <v>4</v>
      </c>
    </row>
    <row r="177686" spans="1:5" x14ac:dyDescent="0.25">
      <c r="A177686">
        <v>19830694</v>
      </c>
      <c r="B177686" s="2" t="s">
        <v>13</v>
      </c>
      <c r="C177686" s="2" t="s">
        <v>1</v>
      </c>
      <c r="D177686" s="2" t="s">
        <v>19</v>
      </c>
      <c r="E177686" s="2" t="s">
        <v>20</v>
      </c>
    </row>
    <row r="177687" spans="1:5" x14ac:dyDescent="0.25">
      <c r="A177687">
        <v>19830798</v>
      </c>
      <c r="B177687" s="2" t="s">
        <v>0</v>
      </c>
      <c r="C177687" s="2" t="s">
        <v>1</v>
      </c>
      <c r="D177687" s="2" t="s">
        <v>2</v>
      </c>
      <c r="E177687" s="2" t="s">
        <v>4</v>
      </c>
    </row>
    <row r="177688" spans="1:5" x14ac:dyDescent="0.25">
      <c r="A177688">
        <v>19830861</v>
      </c>
      <c r="B177688" s="2" t="s">
        <v>0</v>
      </c>
      <c r="C177688" s="2" t="s">
        <v>1</v>
      </c>
      <c r="D177688" s="2" t="s">
        <v>2</v>
      </c>
      <c r="E177688" s="2" t="s">
        <v>21</v>
      </c>
    </row>
    <row r="177689" spans="1:5" x14ac:dyDescent="0.25">
      <c r="A177689">
        <v>19830918</v>
      </c>
      <c r="B177689" s="2" t="s">
        <v>0</v>
      </c>
      <c r="C177689" s="2" t="s">
        <v>1</v>
      </c>
      <c r="D177689" s="2" t="s">
        <v>14</v>
      </c>
      <c r="E177689" s="2" t="s">
        <v>4</v>
      </c>
    </row>
    <row r="177690" spans="1:5" x14ac:dyDescent="0.25">
      <c r="A177690">
        <v>19830933</v>
      </c>
      <c r="B177690" s="2" t="s">
        <v>0</v>
      </c>
      <c r="C177690" s="2" t="s">
        <v>1</v>
      </c>
      <c r="D177690" s="2" t="s">
        <v>14</v>
      </c>
      <c r="E177690" s="2" t="s">
        <v>37</v>
      </c>
    </row>
    <row r="177691" spans="1:5" x14ac:dyDescent="0.25">
      <c r="A177691">
        <v>19830951</v>
      </c>
      <c r="B177691" s="2" t="s">
        <v>13</v>
      </c>
      <c r="C177691" s="2" t="s">
        <v>1</v>
      </c>
      <c r="D177691" s="2" t="s">
        <v>14</v>
      </c>
      <c r="E177691" s="2" t="s">
        <v>6</v>
      </c>
    </row>
    <row r="177692" spans="1:5" x14ac:dyDescent="0.25">
      <c r="A177692">
        <v>19831004</v>
      </c>
      <c r="B177692" s="2" t="s">
        <v>13</v>
      </c>
      <c r="C177692" s="2" t="s">
        <v>1</v>
      </c>
      <c r="D177692" s="2" t="s">
        <v>2</v>
      </c>
      <c r="E177692" s="2" t="s">
        <v>4</v>
      </c>
    </row>
    <row r="177693" spans="1:5" x14ac:dyDescent="0.25">
      <c r="A177693">
        <v>19831105</v>
      </c>
      <c r="B177693" s="2" t="s">
        <v>0</v>
      </c>
      <c r="C177693" s="2" t="s">
        <v>1</v>
      </c>
      <c r="D177693" s="2" t="s">
        <v>2</v>
      </c>
      <c r="E177693" s="2" t="s">
        <v>4</v>
      </c>
    </row>
    <row r="177694" spans="1:5" x14ac:dyDescent="0.25">
      <c r="A177694">
        <v>19831143</v>
      </c>
      <c r="B177694" s="2" t="s">
        <v>13</v>
      </c>
      <c r="C177694" s="2" t="s">
        <v>1</v>
      </c>
      <c r="D177694" s="2" t="s">
        <v>2</v>
      </c>
      <c r="E177694" s="2" t="s">
        <v>6</v>
      </c>
    </row>
    <row r="177695" spans="1:5" x14ac:dyDescent="0.25">
      <c r="A177695">
        <v>19831176</v>
      </c>
      <c r="B177695" s="2" t="s">
        <v>13</v>
      </c>
      <c r="C177695" s="2" t="s">
        <v>1</v>
      </c>
      <c r="D177695" s="2" t="s">
        <v>19</v>
      </c>
      <c r="E177695" s="2" t="s">
        <v>20</v>
      </c>
    </row>
    <row r="177696" spans="1:5" x14ac:dyDescent="0.25">
      <c r="A177696">
        <v>19831227</v>
      </c>
      <c r="B177696" s="2" t="s">
        <v>0</v>
      </c>
      <c r="C177696" s="2" t="s">
        <v>1</v>
      </c>
      <c r="D177696" s="2" t="s">
        <v>2</v>
      </c>
      <c r="E177696" s="2" t="s">
        <v>4</v>
      </c>
    </row>
    <row r="177697" spans="1:5" x14ac:dyDescent="0.25">
      <c r="A177697">
        <v>19831356</v>
      </c>
      <c r="B177697" s="2" t="s">
        <v>13</v>
      </c>
      <c r="C177697" s="2" t="s">
        <v>1</v>
      </c>
      <c r="D177697" s="2" t="s">
        <v>2</v>
      </c>
      <c r="E177697" s="2" t="s">
        <v>6</v>
      </c>
    </row>
    <row r="177698" spans="1:5" x14ac:dyDescent="0.25">
      <c r="A177698">
        <v>19831368</v>
      </c>
      <c r="B177698" s="2" t="s">
        <v>0</v>
      </c>
      <c r="C177698" s="2" t="s">
        <v>18</v>
      </c>
      <c r="D177698" s="2" t="s">
        <v>14</v>
      </c>
      <c r="E177698" s="2" t="s">
        <v>25</v>
      </c>
    </row>
    <row r="177699" spans="1:5" x14ac:dyDescent="0.25">
      <c r="A177699">
        <v>19831538</v>
      </c>
      <c r="B177699" s="2" t="s">
        <v>0</v>
      </c>
      <c r="C177699" s="2" t="s">
        <v>1</v>
      </c>
      <c r="D177699" s="2" t="s">
        <v>12</v>
      </c>
      <c r="E177699" s="2" t="s">
        <v>4</v>
      </c>
    </row>
    <row r="177700" spans="1:5" x14ac:dyDescent="0.25">
      <c r="A177700">
        <v>19831551</v>
      </c>
      <c r="B177700" s="2" t="s">
        <v>0</v>
      </c>
      <c r="C177700" s="2" t="s">
        <v>1</v>
      </c>
      <c r="D177700" s="2" t="s">
        <v>14</v>
      </c>
      <c r="E177700" s="2" t="s">
        <v>4</v>
      </c>
    </row>
    <row r="177701" spans="1:5" x14ac:dyDescent="0.25">
      <c r="A177701">
        <v>19831703</v>
      </c>
      <c r="B177701" s="2" t="s">
        <v>0</v>
      </c>
      <c r="C177701" s="2" t="s">
        <v>1</v>
      </c>
      <c r="D177701" s="2" t="s">
        <v>14</v>
      </c>
      <c r="E177701" s="2" t="s">
        <v>4</v>
      </c>
    </row>
    <row r="177702" spans="1:5" x14ac:dyDescent="0.25">
      <c r="A177702">
        <v>19831760</v>
      </c>
      <c r="B177702" s="2" t="s">
        <v>13</v>
      </c>
      <c r="C177702" s="2" t="s">
        <v>18</v>
      </c>
      <c r="D177702" s="2" t="s">
        <v>14</v>
      </c>
      <c r="E177702" s="2" t="s">
        <v>16</v>
      </c>
    </row>
    <row r="177703" spans="1:5" x14ac:dyDescent="0.25">
      <c r="A177703">
        <v>19831776</v>
      </c>
      <c r="B177703" s="2" t="s">
        <v>0</v>
      </c>
      <c r="C177703" s="2" t="s">
        <v>1</v>
      </c>
      <c r="D177703" s="2" t="s">
        <v>14</v>
      </c>
      <c r="E177703" s="2" t="s">
        <v>4</v>
      </c>
    </row>
    <row r="177704" spans="1:5" x14ac:dyDescent="0.25">
      <c r="A177704">
        <v>19831856</v>
      </c>
      <c r="B177704" s="2" t="s">
        <v>0</v>
      </c>
      <c r="C177704" s="2" t="s">
        <v>1</v>
      </c>
      <c r="D177704" s="2" t="s">
        <v>14</v>
      </c>
      <c r="E177704" s="2" t="s">
        <v>4</v>
      </c>
    </row>
    <row r="177705" spans="1:5" x14ac:dyDescent="0.25">
      <c r="A177705">
        <v>19831885</v>
      </c>
      <c r="B177705" s="2" t="s">
        <v>13</v>
      </c>
      <c r="C177705" s="2" t="s">
        <v>1</v>
      </c>
      <c r="D177705" s="2" t="s">
        <v>14</v>
      </c>
      <c r="E177705" s="2" t="s">
        <v>4</v>
      </c>
    </row>
    <row r="177706" spans="1:5" x14ac:dyDescent="0.25">
      <c r="A177706">
        <v>19831968</v>
      </c>
      <c r="B177706" s="2" t="s">
        <v>0</v>
      </c>
      <c r="C177706" s="2" t="s">
        <v>1</v>
      </c>
      <c r="D177706" s="2" t="s">
        <v>14</v>
      </c>
      <c r="E177706" s="2" t="s">
        <v>4</v>
      </c>
    </row>
    <row r="177707" spans="1:5" x14ac:dyDescent="0.25">
      <c r="A177707">
        <v>19832014</v>
      </c>
      <c r="B177707" s="2" t="s">
        <v>0</v>
      </c>
      <c r="C177707" s="2" t="s">
        <v>1</v>
      </c>
      <c r="D177707" s="2" t="s">
        <v>2</v>
      </c>
      <c r="E177707" s="2" t="s">
        <v>4</v>
      </c>
    </row>
    <row r="177708" spans="1:5" x14ac:dyDescent="0.25">
      <c r="A177708">
        <v>19832055</v>
      </c>
      <c r="B177708" s="2" t="s">
        <v>13</v>
      </c>
      <c r="C177708" s="2" t="s">
        <v>1</v>
      </c>
      <c r="D177708" s="2" t="s">
        <v>2</v>
      </c>
      <c r="E177708" s="2" t="s">
        <v>4</v>
      </c>
    </row>
    <row r="177709" spans="1:5" x14ac:dyDescent="0.25">
      <c r="A177709">
        <v>19832217</v>
      </c>
      <c r="B177709" s="2" t="s">
        <v>0</v>
      </c>
      <c r="C177709" s="2" t="s">
        <v>1</v>
      </c>
      <c r="D177709" s="2" t="s">
        <v>14</v>
      </c>
      <c r="E177709" s="2" t="s">
        <v>24</v>
      </c>
    </row>
    <row r="177710" spans="1:5" x14ac:dyDescent="0.25">
      <c r="A177710">
        <v>19832246</v>
      </c>
      <c r="B177710" s="2" t="s">
        <v>0</v>
      </c>
      <c r="C177710" s="2" t="s">
        <v>1</v>
      </c>
      <c r="D177710" s="2" t="s">
        <v>2</v>
      </c>
      <c r="E177710" s="2" t="s">
        <v>4</v>
      </c>
    </row>
    <row r="177711" spans="1:5" x14ac:dyDescent="0.25">
      <c r="A177711">
        <v>19832282</v>
      </c>
      <c r="B177711" s="2" t="s">
        <v>13</v>
      </c>
      <c r="C177711" s="2" t="s">
        <v>1</v>
      </c>
      <c r="D177711" s="2" t="s">
        <v>2</v>
      </c>
      <c r="E177711" s="2" t="s">
        <v>4</v>
      </c>
    </row>
    <row r="177712" spans="1:5" x14ac:dyDescent="0.25">
      <c r="A177712">
        <v>19832355</v>
      </c>
      <c r="B177712" s="2" t="s">
        <v>13</v>
      </c>
      <c r="C177712" s="2" t="s">
        <v>1</v>
      </c>
      <c r="D177712" s="2" t="s">
        <v>14</v>
      </c>
      <c r="E177712" s="2" t="s">
        <v>4</v>
      </c>
    </row>
    <row r="177713" spans="1:5" x14ac:dyDescent="0.25">
      <c r="A177713">
        <v>19832396</v>
      </c>
      <c r="B177713" s="2" t="s">
        <v>13</v>
      </c>
      <c r="C177713" s="2" t="s">
        <v>1</v>
      </c>
      <c r="D177713" s="2" t="s">
        <v>14</v>
      </c>
      <c r="E177713" s="2" t="s">
        <v>4</v>
      </c>
    </row>
    <row r="177714" spans="1:5" x14ac:dyDescent="0.25">
      <c r="A177714">
        <v>19832461</v>
      </c>
      <c r="B177714" s="2" t="s">
        <v>0</v>
      </c>
      <c r="C177714" s="2" t="s">
        <v>1</v>
      </c>
      <c r="D177714" s="2" t="s">
        <v>14</v>
      </c>
      <c r="E177714" s="2" t="s">
        <v>4</v>
      </c>
    </row>
    <row r="177715" spans="1:5" x14ac:dyDescent="0.25">
      <c r="A177715">
        <v>19832623</v>
      </c>
      <c r="B177715" s="2" t="s">
        <v>13</v>
      </c>
      <c r="C177715" s="2" t="s">
        <v>1</v>
      </c>
      <c r="D177715" s="2" t="s">
        <v>15</v>
      </c>
      <c r="E177715" s="2" t="s">
        <v>4</v>
      </c>
    </row>
    <row r="177716" spans="1:5" x14ac:dyDescent="0.25">
      <c r="A177716">
        <v>19832679</v>
      </c>
      <c r="B177716" s="2" t="s">
        <v>0</v>
      </c>
      <c r="C177716" s="2" t="s">
        <v>1</v>
      </c>
      <c r="D177716" s="2" t="s">
        <v>2</v>
      </c>
      <c r="E177716" s="2" t="s">
        <v>4</v>
      </c>
    </row>
    <row r="177717" spans="1:5" x14ac:dyDescent="0.25">
      <c r="A177717">
        <v>19832744</v>
      </c>
      <c r="B177717" s="2" t="s">
        <v>13</v>
      </c>
      <c r="C177717" s="2" t="s">
        <v>1</v>
      </c>
      <c r="D177717" s="2" t="s">
        <v>14</v>
      </c>
      <c r="E177717" s="2" t="s">
        <v>4</v>
      </c>
    </row>
    <row r="177718" spans="1:5" x14ac:dyDescent="0.25">
      <c r="A177718">
        <v>19832998</v>
      </c>
      <c r="B177718" s="2" t="s">
        <v>0</v>
      </c>
      <c r="C177718" s="2" t="s">
        <v>1</v>
      </c>
      <c r="D177718" s="2" t="s">
        <v>14</v>
      </c>
      <c r="E177718" s="2" t="s">
        <v>4</v>
      </c>
    </row>
    <row r="177719" spans="1:5" x14ac:dyDescent="0.25">
      <c r="A177719">
        <v>19833039</v>
      </c>
      <c r="B177719" s="2" t="s">
        <v>5</v>
      </c>
      <c r="C177719" s="2" t="s">
        <v>1</v>
      </c>
      <c r="D177719" s="2" t="s">
        <v>14</v>
      </c>
      <c r="E177719" s="2" t="s">
        <v>28</v>
      </c>
    </row>
    <row r="177720" spans="1:5" x14ac:dyDescent="0.25">
      <c r="A177720">
        <v>19833101</v>
      </c>
      <c r="B177720" s="2" t="s">
        <v>13</v>
      </c>
      <c r="C177720" s="2" t="s">
        <v>1</v>
      </c>
      <c r="D177720" s="2" t="s">
        <v>14</v>
      </c>
      <c r="E177720" s="2" t="s">
        <v>4</v>
      </c>
    </row>
    <row r="177721" spans="1:5" x14ac:dyDescent="0.25">
      <c r="A177721">
        <v>19833183</v>
      </c>
      <c r="B177721" s="2" t="s">
        <v>5</v>
      </c>
      <c r="C177721" s="2" t="s">
        <v>1</v>
      </c>
      <c r="D177721" s="2" t="s">
        <v>2</v>
      </c>
      <c r="E177721" s="2" t="s">
        <v>4</v>
      </c>
    </row>
    <row r="177722" spans="1:5" x14ac:dyDescent="0.25">
      <c r="A177722">
        <v>19833190</v>
      </c>
      <c r="B177722" s="2" t="s">
        <v>5</v>
      </c>
      <c r="C177722" s="2" t="s">
        <v>1</v>
      </c>
      <c r="D177722" s="2" t="s">
        <v>2</v>
      </c>
      <c r="E177722" s="2" t="s">
        <v>32</v>
      </c>
    </row>
    <row r="177723" spans="1:5" x14ac:dyDescent="0.25">
      <c r="A177723">
        <v>19833237</v>
      </c>
      <c r="B177723" s="2" t="s">
        <v>0</v>
      </c>
      <c r="C177723" s="2" t="s">
        <v>1</v>
      </c>
      <c r="D177723" s="2" t="s">
        <v>2</v>
      </c>
      <c r="E177723" s="2" t="s">
        <v>37</v>
      </c>
    </row>
    <row r="177724" spans="1:5" x14ac:dyDescent="0.25">
      <c r="A177724">
        <v>19833248</v>
      </c>
      <c r="B177724" s="2" t="s">
        <v>0</v>
      </c>
      <c r="C177724" s="2" t="s">
        <v>1</v>
      </c>
      <c r="D177724" s="2" t="s">
        <v>14</v>
      </c>
      <c r="E177724" s="2" t="s">
        <v>4</v>
      </c>
    </row>
    <row r="177725" spans="1:5" x14ac:dyDescent="0.25">
      <c r="A177725">
        <v>19833279</v>
      </c>
      <c r="B177725" s="2" t="s">
        <v>0</v>
      </c>
      <c r="C177725" s="2" t="s">
        <v>1</v>
      </c>
      <c r="D177725" s="2" t="s">
        <v>2</v>
      </c>
      <c r="E177725" s="2" t="s">
        <v>4</v>
      </c>
    </row>
    <row r="177726" spans="1:5" x14ac:dyDescent="0.25">
      <c r="A177726">
        <v>19833444</v>
      </c>
      <c r="B177726" s="2" t="s">
        <v>0</v>
      </c>
      <c r="C177726" s="2" t="s">
        <v>1</v>
      </c>
      <c r="D177726" s="2" t="s">
        <v>2</v>
      </c>
      <c r="E177726" s="2" t="s">
        <v>4</v>
      </c>
    </row>
    <row r="177727" spans="1:5" x14ac:dyDescent="0.25">
      <c r="A177727">
        <v>19833452</v>
      </c>
      <c r="B177727" s="2" t="s">
        <v>0</v>
      </c>
      <c r="C177727" s="2" t="s">
        <v>1</v>
      </c>
      <c r="D177727" s="2" t="s">
        <v>14</v>
      </c>
      <c r="E177727" s="2" t="s">
        <v>4</v>
      </c>
    </row>
    <row r="177728" spans="1:5" x14ac:dyDescent="0.25">
      <c r="A177728">
        <v>19833463</v>
      </c>
      <c r="B177728" s="2" t="s">
        <v>0</v>
      </c>
      <c r="C177728" s="2" t="s">
        <v>1</v>
      </c>
      <c r="D177728" s="2" t="s">
        <v>2</v>
      </c>
      <c r="E177728" s="2" t="s">
        <v>4</v>
      </c>
    </row>
    <row r="177729" spans="1:5" x14ac:dyDescent="0.25">
      <c r="A177729">
        <v>19833471</v>
      </c>
      <c r="B177729" s="2" t="s">
        <v>5</v>
      </c>
      <c r="C177729" s="2" t="s">
        <v>1</v>
      </c>
      <c r="D177729" s="2" t="s">
        <v>12</v>
      </c>
      <c r="E177729" s="2" t="s">
        <v>4</v>
      </c>
    </row>
    <row r="177730" spans="1:5" x14ac:dyDescent="0.25">
      <c r="A177730">
        <v>19833555</v>
      </c>
      <c r="B177730" s="2" t="s">
        <v>0</v>
      </c>
      <c r="C177730" s="2" t="s">
        <v>18</v>
      </c>
      <c r="D177730" s="2" t="s">
        <v>2</v>
      </c>
      <c r="E177730" s="2" t="s">
        <v>23</v>
      </c>
    </row>
    <row r="177731" spans="1:5" x14ac:dyDescent="0.25">
      <c r="A177731">
        <v>19833567</v>
      </c>
      <c r="B177731" s="2" t="s">
        <v>5</v>
      </c>
      <c r="C177731" s="2" t="s">
        <v>18</v>
      </c>
      <c r="D177731" s="2" t="s">
        <v>14</v>
      </c>
      <c r="E177731" s="2" t="s">
        <v>29</v>
      </c>
    </row>
    <row r="177732" spans="1:5" x14ac:dyDescent="0.25">
      <c r="A177732">
        <v>19833579</v>
      </c>
      <c r="B177732" s="2" t="s">
        <v>0</v>
      </c>
      <c r="C177732" s="2" t="s">
        <v>1</v>
      </c>
      <c r="D177732" s="2" t="s">
        <v>2</v>
      </c>
      <c r="E177732" s="2" t="s">
        <v>6</v>
      </c>
    </row>
    <row r="177733" spans="1:5" x14ac:dyDescent="0.25">
      <c r="A177733">
        <v>19833876</v>
      </c>
      <c r="B177733" s="2" t="s">
        <v>5</v>
      </c>
      <c r="C177733" s="2" t="s">
        <v>18</v>
      </c>
      <c r="D177733" s="2" t="s">
        <v>2</v>
      </c>
      <c r="E177733" s="2" t="s">
        <v>35</v>
      </c>
    </row>
    <row r="177734" spans="1:5" x14ac:dyDescent="0.25">
      <c r="A177734">
        <v>19833877</v>
      </c>
      <c r="B177734" s="2" t="s">
        <v>13</v>
      </c>
      <c r="C177734" s="2" t="s">
        <v>18</v>
      </c>
      <c r="D177734" s="2" t="s">
        <v>12</v>
      </c>
      <c r="E177734" s="2" t="s">
        <v>4</v>
      </c>
    </row>
    <row r="177735" spans="1:5" x14ac:dyDescent="0.25">
      <c r="A177735">
        <v>19833933</v>
      </c>
      <c r="B177735" s="2" t="s">
        <v>0</v>
      </c>
      <c r="C177735" s="2" t="s">
        <v>1</v>
      </c>
      <c r="D177735" s="2" t="s">
        <v>2</v>
      </c>
      <c r="E177735" s="2" t="s">
        <v>4</v>
      </c>
    </row>
    <row r="177736" spans="1:5" x14ac:dyDescent="0.25">
      <c r="A177736">
        <v>19833978</v>
      </c>
      <c r="B177736" s="2" t="s">
        <v>0</v>
      </c>
      <c r="C177736" s="2" t="s">
        <v>1</v>
      </c>
      <c r="D177736" s="2" t="s">
        <v>15</v>
      </c>
      <c r="E177736" s="2" t="s">
        <v>16</v>
      </c>
    </row>
    <row r="177737" spans="1:5" x14ac:dyDescent="0.25">
      <c r="A177737">
        <v>19834023</v>
      </c>
      <c r="B177737" s="2" t="s">
        <v>0</v>
      </c>
      <c r="C177737" s="2" t="s">
        <v>1</v>
      </c>
      <c r="D177737" s="2" t="s">
        <v>2</v>
      </c>
      <c r="E177737" s="2" t="s">
        <v>4</v>
      </c>
    </row>
    <row r="177738" spans="1:5" x14ac:dyDescent="0.25">
      <c r="A177738">
        <v>19834200</v>
      </c>
      <c r="B177738" s="2" t="s">
        <v>13</v>
      </c>
      <c r="C177738" s="2" t="s">
        <v>1</v>
      </c>
      <c r="D177738" s="2" t="s">
        <v>14</v>
      </c>
      <c r="E177738" s="2" t="s">
        <v>4</v>
      </c>
    </row>
    <row r="177739" spans="1:5" x14ac:dyDescent="0.25">
      <c r="A177739">
        <v>19834254</v>
      </c>
      <c r="B177739" s="2" t="s">
        <v>13</v>
      </c>
      <c r="C177739" s="2" t="s">
        <v>1</v>
      </c>
      <c r="D177739" s="2" t="s">
        <v>12</v>
      </c>
      <c r="E177739" s="2" t="s">
        <v>4</v>
      </c>
    </row>
    <row r="177740" spans="1:5" x14ac:dyDescent="0.25">
      <c r="A177740">
        <v>19834264</v>
      </c>
      <c r="B177740" s="2" t="s">
        <v>13</v>
      </c>
      <c r="C177740" s="2" t="s">
        <v>1</v>
      </c>
      <c r="D177740" s="2" t="s">
        <v>2</v>
      </c>
      <c r="E177740" s="2" t="s">
        <v>3</v>
      </c>
    </row>
    <row r="177741" spans="1:5" x14ac:dyDescent="0.25">
      <c r="A177741">
        <v>19834281</v>
      </c>
      <c r="B177741" s="2" t="s">
        <v>0</v>
      </c>
      <c r="C177741" s="2" t="s">
        <v>1</v>
      </c>
      <c r="D177741" s="2" t="s">
        <v>12</v>
      </c>
      <c r="E177741" s="2" t="s">
        <v>4</v>
      </c>
    </row>
    <row r="177742" spans="1:5" x14ac:dyDescent="0.25">
      <c r="A177742">
        <v>19834328</v>
      </c>
      <c r="B177742" s="2" t="s">
        <v>0</v>
      </c>
      <c r="C177742" s="2" t="s">
        <v>1</v>
      </c>
      <c r="D177742" s="2" t="s">
        <v>2</v>
      </c>
      <c r="E177742" s="2" t="s">
        <v>16</v>
      </c>
    </row>
    <row r="177743" spans="1:5" x14ac:dyDescent="0.25">
      <c r="A177743">
        <v>19834371</v>
      </c>
      <c r="B177743" s="2" t="s">
        <v>0</v>
      </c>
      <c r="C177743" s="2" t="s">
        <v>18</v>
      </c>
      <c r="D177743" s="2" t="s">
        <v>14</v>
      </c>
      <c r="E177743" s="2" t="s">
        <v>20</v>
      </c>
    </row>
    <row r="177744" spans="1:5" x14ac:dyDescent="0.25">
      <c r="A177744">
        <v>19834377</v>
      </c>
      <c r="B177744" s="2" t="s">
        <v>0</v>
      </c>
      <c r="C177744" s="2" t="s">
        <v>1</v>
      </c>
      <c r="D177744" s="2" t="s">
        <v>14</v>
      </c>
      <c r="E177744" s="2" t="s">
        <v>4</v>
      </c>
    </row>
    <row r="177745" spans="1:5" x14ac:dyDescent="0.25">
      <c r="A177745">
        <v>19834473</v>
      </c>
      <c r="B177745" s="2" t="s">
        <v>0</v>
      </c>
      <c r="C177745" s="2" t="s">
        <v>1</v>
      </c>
      <c r="D177745" s="2" t="s">
        <v>2</v>
      </c>
      <c r="E177745" s="2" t="s">
        <v>16</v>
      </c>
    </row>
    <row r="177746" spans="1:5" x14ac:dyDescent="0.25">
      <c r="A177746">
        <v>19834495</v>
      </c>
      <c r="B177746" s="2" t="s">
        <v>0</v>
      </c>
      <c r="C177746" s="2" t="s">
        <v>18</v>
      </c>
      <c r="D177746" s="2" t="s">
        <v>2</v>
      </c>
      <c r="E177746" s="2" t="s">
        <v>30</v>
      </c>
    </row>
    <row r="177747" spans="1:5" x14ac:dyDescent="0.25">
      <c r="A177747">
        <v>19834631</v>
      </c>
      <c r="B177747" s="2" t="s">
        <v>0</v>
      </c>
      <c r="C177747" s="2" t="s">
        <v>1</v>
      </c>
      <c r="D177747" s="2" t="s">
        <v>2</v>
      </c>
      <c r="E177747" s="2" t="s">
        <v>4</v>
      </c>
    </row>
    <row r="177748" spans="1:5" x14ac:dyDescent="0.25">
      <c r="A177748">
        <v>19834707</v>
      </c>
      <c r="B177748" s="2" t="s">
        <v>0</v>
      </c>
      <c r="C177748" s="2" t="s">
        <v>1</v>
      </c>
      <c r="D177748" s="2" t="s">
        <v>2</v>
      </c>
      <c r="E177748" s="2" t="s">
        <v>4</v>
      </c>
    </row>
    <row r="177749" spans="1:5" x14ac:dyDescent="0.25">
      <c r="A177749">
        <v>19834718</v>
      </c>
      <c r="B177749" s="2" t="s">
        <v>0</v>
      </c>
      <c r="C177749" s="2" t="s">
        <v>1</v>
      </c>
      <c r="D177749" s="2" t="s">
        <v>12</v>
      </c>
      <c r="E177749" s="2" t="s">
        <v>4</v>
      </c>
    </row>
    <row r="177750" spans="1:5" x14ac:dyDescent="0.25">
      <c r="A177750">
        <v>19834737</v>
      </c>
      <c r="B177750" s="2" t="s">
        <v>0</v>
      </c>
      <c r="C177750" s="2" t="s">
        <v>1</v>
      </c>
      <c r="D177750" s="2" t="s">
        <v>2</v>
      </c>
      <c r="E177750" s="2" t="s">
        <v>6</v>
      </c>
    </row>
    <row r="177751" spans="1:5" x14ac:dyDescent="0.25">
      <c r="A177751">
        <v>19834853</v>
      </c>
      <c r="B177751" s="2" t="s">
        <v>0</v>
      </c>
      <c r="C177751" s="2" t="s">
        <v>1</v>
      </c>
      <c r="D177751" s="2" t="s">
        <v>14</v>
      </c>
      <c r="E177751" s="2" t="s">
        <v>4</v>
      </c>
    </row>
    <row r="177752" spans="1:5" x14ac:dyDescent="0.25">
      <c r="A177752">
        <v>19834889</v>
      </c>
      <c r="B177752" s="2" t="s">
        <v>13</v>
      </c>
      <c r="C177752" s="2" t="s">
        <v>1</v>
      </c>
      <c r="D177752" s="2" t="s">
        <v>14</v>
      </c>
      <c r="E177752" s="2" t="s">
        <v>20</v>
      </c>
    </row>
    <row r="177753" spans="1:5" x14ac:dyDescent="0.25">
      <c r="A177753">
        <v>19834949</v>
      </c>
      <c r="B177753" s="2" t="s">
        <v>5</v>
      </c>
      <c r="C177753" s="2" t="s">
        <v>18</v>
      </c>
      <c r="D177753" s="2" t="s">
        <v>2</v>
      </c>
      <c r="E177753" s="2" t="s">
        <v>16</v>
      </c>
    </row>
    <row r="177754" spans="1:5" x14ac:dyDescent="0.25">
      <c r="A177754">
        <v>19834961</v>
      </c>
      <c r="B177754" s="2" t="s">
        <v>0</v>
      </c>
      <c r="C177754" s="2" t="s">
        <v>1</v>
      </c>
      <c r="D177754" s="2" t="s">
        <v>2</v>
      </c>
      <c r="E177754" s="2" t="s">
        <v>4</v>
      </c>
    </row>
    <row r="177755" spans="1:5" x14ac:dyDescent="0.25">
      <c r="A177755">
        <v>19834966</v>
      </c>
      <c r="B177755" s="2" t="s">
        <v>0</v>
      </c>
      <c r="C177755" s="2" t="s">
        <v>1</v>
      </c>
      <c r="D177755" s="2" t="s">
        <v>14</v>
      </c>
      <c r="E177755" s="2" t="s">
        <v>4</v>
      </c>
    </row>
    <row r="177756" spans="1:5" x14ac:dyDescent="0.25">
      <c r="A177756">
        <v>19835208</v>
      </c>
      <c r="B177756" s="2" t="s">
        <v>13</v>
      </c>
      <c r="C177756" s="2" t="s">
        <v>1</v>
      </c>
      <c r="D177756" s="2" t="s">
        <v>2</v>
      </c>
      <c r="E177756" s="2" t="s">
        <v>4</v>
      </c>
    </row>
    <row r="177757" spans="1:5" x14ac:dyDescent="0.25">
      <c r="A177757">
        <v>19835506</v>
      </c>
      <c r="B177757" s="2" t="s">
        <v>13</v>
      </c>
      <c r="C177757" s="2" t="s">
        <v>1</v>
      </c>
      <c r="D177757" s="2" t="s">
        <v>12</v>
      </c>
      <c r="E177757" s="2" t="s">
        <v>3</v>
      </c>
    </row>
    <row r="177758" spans="1:5" x14ac:dyDescent="0.25">
      <c r="A177758">
        <v>19835539</v>
      </c>
      <c r="B177758" s="2" t="s">
        <v>13</v>
      </c>
      <c r="C177758" s="2" t="s">
        <v>1</v>
      </c>
      <c r="D177758" s="2" t="s">
        <v>14</v>
      </c>
      <c r="E177758" s="2" t="s">
        <v>4</v>
      </c>
    </row>
    <row r="177759" spans="1:5" x14ac:dyDescent="0.25">
      <c r="A177759">
        <v>19835540</v>
      </c>
      <c r="B177759" s="2" t="s">
        <v>0</v>
      </c>
      <c r="C177759" s="2" t="s">
        <v>1</v>
      </c>
      <c r="D177759" s="2" t="s">
        <v>2</v>
      </c>
      <c r="E177759" s="2" t="s">
        <v>16</v>
      </c>
    </row>
    <row r="177760" spans="1:5" x14ac:dyDescent="0.25">
      <c r="A177760">
        <v>19835550</v>
      </c>
      <c r="B177760" s="2" t="s">
        <v>0</v>
      </c>
      <c r="C177760" s="2" t="s">
        <v>18</v>
      </c>
      <c r="D177760" s="2" t="s">
        <v>14</v>
      </c>
      <c r="E177760" s="2" t="s">
        <v>4</v>
      </c>
    </row>
    <row r="177761" spans="1:5" x14ac:dyDescent="0.25">
      <c r="A177761">
        <v>19835593</v>
      </c>
      <c r="B177761" s="2" t="s">
        <v>0</v>
      </c>
      <c r="C177761" s="2" t="s">
        <v>1</v>
      </c>
      <c r="D177761" s="2" t="s">
        <v>2</v>
      </c>
      <c r="E177761" s="2" t="s">
        <v>6</v>
      </c>
    </row>
    <row r="177762" spans="1:5" x14ac:dyDescent="0.25">
      <c r="A177762">
        <v>19835596</v>
      </c>
      <c r="B177762" s="2" t="s">
        <v>0</v>
      </c>
      <c r="C177762" s="2" t="s">
        <v>1</v>
      </c>
      <c r="D177762" s="2" t="s">
        <v>2</v>
      </c>
      <c r="E177762" s="2" t="s">
        <v>4</v>
      </c>
    </row>
    <row r="177763" spans="1:5" x14ac:dyDescent="0.25">
      <c r="A177763">
        <v>19835663</v>
      </c>
      <c r="B177763" s="2" t="s">
        <v>0</v>
      </c>
      <c r="C177763" s="2" t="s">
        <v>1</v>
      </c>
      <c r="D177763" s="2" t="s">
        <v>19</v>
      </c>
      <c r="E177763" s="2" t="s">
        <v>6</v>
      </c>
    </row>
    <row r="177764" spans="1:5" x14ac:dyDescent="0.25">
      <c r="A177764">
        <v>19835718</v>
      </c>
      <c r="B177764" s="2" t="s">
        <v>13</v>
      </c>
      <c r="C177764" s="2" t="s">
        <v>1</v>
      </c>
      <c r="D177764" s="2" t="s">
        <v>12</v>
      </c>
      <c r="E177764" s="2" t="s">
        <v>4</v>
      </c>
    </row>
    <row r="177765" spans="1:5" x14ac:dyDescent="0.25">
      <c r="A177765">
        <v>19835796</v>
      </c>
      <c r="B177765" s="2" t="s">
        <v>5</v>
      </c>
      <c r="C177765" s="2" t="s">
        <v>1</v>
      </c>
      <c r="D177765" s="2" t="s">
        <v>2</v>
      </c>
      <c r="E177765" s="2" t="s">
        <v>6</v>
      </c>
    </row>
    <row r="177766" spans="1:5" x14ac:dyDescent="0.25">
      <c r="A177766">
        <v>19835843</v>
      </c>
      <c r="B177766" s="2" t="s">
        <v>0</v>
      </c>
      <c r="C177766" s="2" t="s">
        <v>1</v>
      </c>
      <c r="D177766" s="2" t="s">
        <v>2</v>
      </c>
      <c r="E177766" s="2" t="s">
        <v>4</v>
      </c>
    </row>
    <row r="177767" spans="1:5" x14ac:dyDescent="0.25">
      <c r="A177767">
        <v>19835849</v>
      </c>
      <c r="B177767" s="2" t="s">
        <v>13</v>
      </c>
      <c r="C177767" s="2" t="s">
        <v>1</v>
      </c>
      <c r="D177767" s="2" t="s">
        <v>2</v>
      </c>
      <c r="E177767" s="2" t="s">
        <v>6</v>
      </c>
    </row>
    <row r="177768" spans="1:5" x14ac:dyDescent="0.25">
      <c r="A177768">
        <v>19835868</v>
      </c>
      <c r="B177768" s="2" t="s">
        <v>13</v>
      </c>
      <c r="C177768" s="2" t="s">
        <v>1</v>
      </c>
      <c r="D177768" s="2" t="s">
        <v>14</v>
      </c>
      <c r="E177768" s="2" t="s">
        <v>4</v>
      </c>
    </row>
    <row r="177769" spans="1:5" x14ac:dyDescent="0.25">
      <c r="A177769">
        <v>19835896</v>
      </c>
      <c r="B177769" s="2" t="s">
        <v>0</v>
      </c>
      <c r="C177769" s="2" t="s">
        <v>1</v>
      </c>
      <c r="D177769" s="2" t="s">
        <v>2</v>
      </c>
      <c r="E177769" s="2" t="s">
        <v>4</v>
      </c>
    </row>
    <row r="177770" spans="1:5" x14ac:dyDescent="0.25">
      <c r="A177770">
        <v>19835909</v>
      </c>
      <c r="B177770" s="2" t="s">
        <v>5</v>
      </c>
      <c r="C177770" s="2" t="s">
        <v>1</v>
      </c>
      <c r="D177770" s="2" t="s">
        <v>14</v>
      </c>
      <c r="E177770" s="2" t="s">
        <v>21</v>
      </c>
    </row>
    <row r="177771" spans="1:5" x14ac:dyDescent="0.25">
      <c r="A177771">
        <v>19836124</v>
      </c>
      <c r="B177771" s="2" t="s">
        <v>13</v>
      </c>
      <c r="C177771" s="2" t="s">
        <v>1</v>
      </c>
      <c r="D177771" s="2" t="s">
        <v>15</v>
      </c>
      <c r="E177771" s="2" t="s">
        <v>6</v>
      </c>
    </row>
    <row r="177772" spans="1:5" x14ac:dyDescent="0.25">
      <c r="A177772">
        <v>19836188</v>
      </c>
      <c r="B177772" s="2" t="s">
        <v>0</v>
      </c>
      <c r="C177772" s="2" t="s">
        <v>1</v>
      </c>
      <c r="D177772" s="2" t="s">
        <v>14</v>
      </c>
      <c r="E177772" s="2" t="s">
        <v>4</v>
      </c>
    </row>
    <row r="177773" spans="1:5" x14ac:dyDescent="0.25">
      <c r="A177773">
        <v>19836331</v>
      </c>
      <c r="B177773" s="2" t="s">
        <v>0</v>
      </c>
      <c r="C177773" s="2" t="s">
        <v>1</v>
      </c>
      <c r="D177773" s="2" t="s">
        <v>14</v>
      </c>
      <c r="E177773" s="2" t="s">
        <v>4</v>
      </c>
    </row>
    <row r="177774" spans="1:5" x14ac:dyDescent="0.25">
      <c r="A177774">
        <v>19836594</v>
      </c>
      <c r="B177774" s="2" t="s">
        <v>0</v>
      </c>
      <c r="C177774" s="2" t="s">
        <v>1</v>
      </c>
      <c r="D177774" s="2" t="s">
        <v>14</v>
      </c>
      <c r="E177774" s="2" t="s">
        <v>24</v>
      </c>
    </row>
    <row r="177775" spans="1:5" x14ac:dyDescent="0.25">
      <c r="A177775">
        <v>19836602</v>
      </c>
      <c r="B177775" s="2" t="s">
        <v>13</v>
      </c>
      <c r="C177775" s="2" t="s">
        <v>1</v>
      </c>
      <c r="D177775" s="2" t="s">
        <v>12</v>
      </c>
      <c r="E177775" s="2" t="s">
        <v>4</v>
      </c>
    </row>
    <row r="177776" spans="1:5" x14ac:dyDescent="0.25">
      <c r="A177776">
        <v>19836690</v>
      </c>
      <c r="B177776" s="2" t="s">
        <v>0</v>
      </c>
      <c r="C177776" s="2" t="s">
        <v>1</v>
      </c>
      <c r="D177776" s="2" t="s">
        <v>14</v>
      </c>
      <c r="E177776" s="2" t="s">
        <v>4</v>
      </c>
    </row>
    <row r="177777" spans="1:5" x14ac:dyDescent="0.25">
      <c r="A177777">
        <v>19836691</v>
      </c>
      <c r="B177777" s="2" t="s">
        <v>13</v>
      </c>
      <c r="C177777" s="2" t="s">
        <v>1</v>
      </c>
      <c r="D177777" s="2" t="s">
        <v>14</v>
      </c>
      <c r="E177777" s="2" t="s">
        <v>4</v>
      </c>
    </row>
    <row r="177778" spans="1:5" x14ac:dyDescent="0.25">
      <c r="A177778">
        <v>19836729</v>
      </c>
      <c r="B177778" s="2" t="s">
        <v>0</v>
      </c>
      <c r="C177778" s="2" t="s">
        <v>1</v>
      </c>
      <c r="D177778" s="2" t="s">
        <v>2</v>
      </c>
      <c r="E177778" s="2" t="s">
        <v>6</v>
      </c>
    </row>
    <row r="177779" spans="1:5" x14ac:dyDescent="0.25">
      <c r="A177779">
        <v>19836746</v>
      </c>
      <c r="B177779" s="2" t="s">
        <v>0</v>
      </c>
      <c r="C177779" s="2" t="s">
        <v>1</v>
      </c>
      <c r="D177779" s="2" t="s">
        <v>14</v>
      </c>
      <c r="E177779" s="2" t="s">
        <v>16</v>
      </c>
    </row>
    <row r="177780" spans="1:5" x14ac:dyDescent="0.25">
      <c r="A177780">
        <v>19836774</v>
      </c>
      <c r="B177780" s="2" t="s">
        <v>0</v>
      </c>
      <c r="C177780" s="2" t="s">
        <v>1</v>
      </c>
      <c r="D177780" s="2" t="s">
        <v>2</v>
      </c>
      <c r="E177780" s="2" t="s">
        <v>4</v>
      </c>
    </row>
    <row r="177781" spans="1:5" x14ac:dyDescent="0.25">
      <c r="A177781">
        <v>19836795</v>
      </c>
      <c r="B177781" s="2" t="s">
        <v>0</v>
      </c>
      <c r="C177781" s="2" t="s">
        <v>1</v>
      </c>
      <c r="D177781" s="2" t="s">
        <v>14</v>
      </c>
      <c r="E177781" s="2" t="s">
        <v>4</v>
      </c>
    </row>
    <row r="177782" spans="1:5" x14ac:dyDescent="0.25">
      <c r="A177782">
        <v>19836838</v>
      </c>
      <c r="B177782" s="2" t="s">
        <v>0</v>
      </c>
      <c r="C177782" s="2" t="s">
        <v>1</v>
      </c>
      <c r="D177782" s="2" t="s">
        <v>14</v>
      </c>
      <c r="E177782" s="2" t="s">
        <v>4</v>
      </c>
    </row>
    <row r="177783" spans="1:5" x14ac:dyDescent="0.25">
      <c r="A177783">
        <v>19836847</v>
      </c>
      <c r="B177783" s="2" t="s">
        <v>0</v>
      </c>
      <c r="C177783" s="2" t="s">
        <v>1</v>
      </c>
      <c r="D177783" s="2" t="s">
        <v>2</v>
      </c>
      <c r="E177783" s="2" t="s">
        <v>4</v>
      </c>
    </row>
    <row r="177784" spans="1:5" x14ac:dyDescent="0.25">
      <c r="A177784">
        <v>19836956</v>
      </c>
      <c r="B177784" s="2" t="s">
        <v>0</v>
      </c>
      <c r="C177784" s="2" t="s">
        <v>1</v>
      </c>
      <c r="D177784" s="2" t="s">
        <v>2</v>
      </c>
      <c r="E177784" s="2" t="s">
        <v>4</v>
      </c>
    </row>
    <row r="177785" spans="1:5" x14ac:dyDescent="0.25">
      <c r="A177785">
        <v>19836972</v>
      </c>
      <c r="B177785" s="2" t="s">
        <v>13</v>
      </c>
      <c r="C177785" s="2" t="s">
        <v>1</v>
      </c>
      <c r="D177785" s="2" t="s">
        <v>14</v>
      </c>
      <c r="E177785" s="2" t="s">
        <v>4</v>
      </c>
    </row>
    <row r="177786" spans="1:5" x14ac:dyDescent="0.25">
      <c r="A177786">
        <v>19837030</v>
      </c>
      <c r="B177786" s="2" t="s">
        <v>0</v>
      </c>
      <c r="C177786" s="2" t="s">
        <v>1</v>
      </c>
      <c r="D177786" s="2" t="s">
        <v>14</v>
      </c>
      <c r="E177786" s="2" t="s">
        <v>4</v>
      </c>
    </row>
    <row r="177787" spans="1:5" x14ac:dyDescent="0.25">
      <c r="A177787">
        <v>19837032</v>
      </c>
      <c r="B177787" s="2" t="s">
        <v>0</v>
      </c>
      <c r="C177787" s="2" t="s">
        <v>1</v>
      </c>
      <c r="D177787" s="2" t="s">
        <v>14</v>
      </c>
      <c r="E177787" s="2" t="s">
        <v>4</v>
      </c>
    </row>
    <row r="177788" spans="1:5" x14ac:dyDescent="0.25">
      <c r="A177788">
        <v>19837067</v>
      </c>
      <c r="B177788" s="2" t="s">
        <v>0</v>
      </c>
      <c r="C177788" s="2" t="s">
        <v>1</v>
      </c>
      <c r="D177788" s="2" t="s">
        <v>19</v>
      </c>
      <c r="E177788" s="2" t="s">
        <v>4</v>
      </c>
    </row>
    <row r="177789" spans="1:5" x14ac:dyDescent="0.25">
      <c r="A177789">
        <v>19837108</v>
      </c>
      <c r="B177789" s="2" t="s">
        <v>13</v>
      </c>
      <c r="C177789" s="2" t="s">
        <v>1</v>
      </c>
      <c r="D177789" s="2" t="s">
        <v>2</v>
      </c>
      <c r="E177789" s="2" t="s">
        <v>4</v>
      </c>
    </row>
    <row r="177790" spans="1:5" x14ac:dyDescent="0.25">
      <c r="A177790">
        <v>19837131</v>
      </c>
      <c r="B177790" s="2" t="s">
        <v>0</v>
      </c>
      <c r="C177790" s="2" t="s">
        <v>1</v>
      </c>
      <c r="D177790" s="2" t="s">
        <v>2</v>
      </c>
      <c r="E177790" s="2" t="s">
        <v>6</v>
      </c>
    </row>
    <row r="177791" spans="1:5" x14ac:dyDescent="0.25">
      <c r="A177791">
        <v>19837155</v>
      </c>
      <c r="B177791" s="2" t="s">
        <v>0</v>
      </c>
      <c r="C177791" s="2" t="s">
        <v>1</v>
      </c>
      <c r="D177791" s="2" t="s">
        <v>19</v>
      </c>
      <c r="E177791" s="2" t="s">
        <v>24</v>
      </c>
    </row>
    <row r="177792" spans="1:5" x14ac:dyDescent="0.25">
      <c r="A177792">
        <v>19837218</v>
      </c>
      <c r="B177792" s="2" t="s">
        <v>0</v>
      </c>
      <c r="C177792" s="2" t="s">
        <v>1</v>
      </c>
      <c r="D177792" s="2" t="s">
        <v>14</v>
      </c>
      <c r="E177792" s="2" t="s">
        <v>4</v>
      </c>
    </row>
    <row r="177793" spans="1:5" x14ac:dyDescent="0.25">
      <c r="A177793">
        <v>19837286</v>
      </c>
      <c r="B177793" s="2" t="s">
        <v>0</v>
      </c>
      <c r="C177793" s="2" t="s">
        <v>1</v>
      </c>
      <c r="D177793" s="2" t="s">
        <v>14</v>
      </c>
      <c r="E177793" s="2" t="s">
        <v>4</v>
      </c>
    </row>
    <row r="177794" spans="1:5" x14ac:dyDescent="0.25">
      <c r="A177794">
        <v>19837346</v>
      </c>
      <c r="B177794" s="2" t="s">
        <v>0</v>
      </c>
      <c r="C177794" s="2" t="s">
        <v>18</v>
      </c>
      <c r="D177794" s="2" t="s">
        <v>2</v>
      </c>
      <c r="E177794" s="2" t="s">
        <v>43</v>
      </c>
    </row>
    <row r="177795" spans="1:5" x14ac:dyDescent="0.25">
      <c r="A177795">
        <v>19837434</v>
      </c>
      <c r="B177795" s="2" t="s">
        <v>13</v>
      </c>
      <c r="C177795" s="2" t="s">
        <v>1</v>
      </c>
      <c r="D177795" s="2" t="s">
        <v>19</v>
      </c>
      <c r="E177795" s="2" t="s">
        <v>20</v>
      </c>
    </row>
    <row r="177796" spans="1:5" x14ac:dyDescent="0.25">
      <c r="A177796">
        <v>19837477</v>
      </c>
      <c r="B177796" s="2" t="s">
        <v>5</v>
      </c>
      <c r="C177796" s="2" t="s">
        <v>1</v>
      </c>
      <c r="D177796" s="2" t="s">
        <v>2</v>
      </c>
      <c r="E177796" s="2" t="s">
        <v>6</v>
      </c>
    </row>
    <row r="177797" spans="1:5" x14ac:dyDescent="0.25">
      <c r="A177797">
        <v>19837618</v>
      </c>
      <c r="B177797" s="2" t="s">
        <v>13</v>
      </c>
      <c r="C177797" s="2" t="s">
        <v>1</v>
      </c>
      <c r="D177797" s="2" t="s">
        <v>12</v>
      </c>
      <c r="E177797" s="2" t="s">
        <v>6</v>
      </c>
    </row>
    <row r="177798" spans="1:5" x14ac:dyDescent="0.25">
      <c r="A177798">
        <v>19837630</v>
      </c>
      <c r="B177798" s="2" t="s">
        <v>0</v>
      </c>
      <c r="C177798" s="2" t="s">
        <v>1</v>
      </c>
      <c r="D177798" s="2" t="s">
        <v>14</v>
      </c>
      <c r="E177798" s="2" t="s">
        <v>4</v>
      </c>
    </row>
    <row r="177799" spans="1:5" x14ac:dyDescent="0.25">
      <c r="A177799">
        <v>19837632</v>
      </c>
      <c r="B177799" s="2" t="s">
        <v>13</v>
      </c>
      <c r="C177799" s="2" t="s">
        <v>1</v>
      </c>
      <c r="D177799" s="2" t="s">
        <v>12</v>
      </c>
      <c r="E177799" s="2" t="s">
        <v>4</v>
      </c>
    </row>
    <row r="177800" spans="1:5" x14ac:dyDescent="0.25">
      <c r="A177800">
        <v>19837636</v>
      </c>
      <c r="B177800" s="2" t="s">
        <v>0</v>
      </c>
      <c r="C177800" s="2" t="s">
        <v>1</v>
      </c>
      <c r="D177800" s="2" t="s">
        <v>14</v>
      </c>
      <c r="E177800" s="2" t="s">
        <v>3</v>
      </c>
    </row>
    <row r="177801" spans="1:5" x14ac:dyDescent="0.25">
      <c r="A177801">
        <v>19837668</v>
      </c>
      <c r="B177801" s="2" t="s">
        <v>0</v>
      </c>
      <c r="C177801" s="2" t="s">
        <v>1</v>
      </c>
      <c r="D177801" s="2" t="s">
        <v>2</v>
      </c>
      <c r="E177801" s="2" t="s">
        <v>4</v>
      </c>
    </row>
    <row r="177802" spans="1:5" x14ac:dyDescent="0.25">
      <c r="A177802">
        <v>19837674</v>
      </c>
      <c r="B177802" s="2" t="s">
        <v>0</v>
      </c>
      <c r="C177802" s="2" t="s">
        <v>1</v>
      </c>
      <c r="D177802" s="2" t="s">
        <v>14</v>
      </c>
      <c r="E177802" s="2" t="s">
        <v>4</v>
      </c>
    </row>
    <row r="177803" spans="1:5" x14ac:dyDescent="0.25">
      <c r="A177803">
        <v>19837705</v>
      </c>
      <c r="B177803" s="2" t="s">
        <v>5</v>
      </c>
      <c r="C177803" s="2" t="s">
        <v>1</v>
      </c>
      <c r="D177803" s="2" t="s">
        <v>14</v>
      </c>
      <c r="E177803" s="2" t="s">
        <v>4</v>
      </c>
    </row>
    <row r="177804" spans="1:5" x14ac:dyDescent="0.25">
      <c r="A177804">
        <v>19837719</v>
      </c>
      <c r="B177804" s="2" t="s">
        <v>5</v>
      </c>
      <c r="C177804" s="2" t="s">
        <v>1</v>
      </c>
      <c r="D177804" s="2" t="s">
        <v>2</v>
      </c>
      <c r="E177804" s="2" t="s">
        <v>6</v>
      </c>
    </row>
    <row r="177805" spans="1:5" x14ac:dyDescent="0.25">
      <c r="A177805">
        <v>19837737</v>
      </c>
      <c r="B177805" s="2" t="s">
        <v>0</v>
      </c>
      <c r="C177805" s="2" t="s">
        <v>1</v>
      </c>
      <c r="D177805" s="2" t="s">
        <v>2</v>
      </c>
      <c r="E177805" s="2" t="s">
        <v>4</v>
      </c>
    </row>
    <row r="177806" spans="1:5" x14ac:dyDescent="0.25">
      <c r="A177806">
        <v>19837808</v>
      </c>
      <c r="B177806" s="2" t="s">
        <v>0</v>
      </c>
      <c r="C177806" s="2" t="s">
        <v>1</v>
      </c>
      <c r="D177806" s="2" t="s">
        <v>2</v>
      </c>
      <c r="E177806" s="2" t="s">
        <v>4</v>
      </c>
    </row>
    <row r="177807" spans="1:5" x14ac:dyDescent="0.25">
      <c r="A177807">
        <v>19837811</v>
      </c>
      <c r="B177807" s="2" t="s">
        <v>5</v>
      </c>
      <c r="C177807" s="2" t="s">
        <v>18</v>
      </c>
      <c r="D177807" s="2" t="s">
        <v>2</v>
      </c>
      <c r="E177807" s="2" t="s">
        <v>20</v>
      </c>
    </row>
    <row r="177808" spans="1:5" x14ac:dyDescent="0.25">
      <c r="A177808">
        <v>19837909</v>
      </c>
      <c r="B177808" s="2" t="s">
        <v>0</v>
      </c>
      <c r="C177808" s="2" t="s">
        <v>1</v>
      </c>
      <c r="D177808" s="2" t="s">
        <v>2</v>
      </c>
      <c r="E177808" s="2" t="s">
        <v>4</v>
      </c>
    </row>
    <row r="177809" spans="1:5" x14ac:dyDescent="0.25">
      <c r="A177809">
        <v>19838007</v>
      </c>
      <c r="B177809" s="2" t="s">
        <v>0</v>
      </c>
      <c r="C177809" s="2" t="s">
        <v>1</v>
      </c>
      <c r="D177809" s="2" t="s">
        <v>14</v>
      </c>
      <c r="E177809" s="2" t="s">
        <v>4</v>
      </c>
    </row>
    <row r="177810" spans="1:5" x14ac:dyDescent="0.25">
      <c r="A177810">
        <v>19838031</v>
      </c>
      <c r="B177810" s="2" t="s">
        <v>0</v>
      </c>
      <c r="C177810" s="2" t="s">
        <v>1</v>
      </c>
      <c r="D177810" s="2" t="s">
        <v>2</v>
      </c>
      <c r="E177810" s="2" t="s">
        <v>4</v>
      </c>
    </row>
    <row r="177811" spans="1:5" x14ac:dyDescent="0.25">
      <c r="A177811">
        <v>19838167</v>
      </c>
      <c r="B177811" s="2" t="s">
        <v>0</v>
      </c>
      <c r="C177811" s="2" t="s">
        <v>1</v>
      </c>
      <c r="D177811" s="2" t="s">
        <v>14</v>
      </c>
      <c r="E177811" s="2" t="s">
        <v>4</v>
      </c>
    </row>
    <row r="177812" spans="1:5" x14ac:dyDescent="0.25">
      <c r="A177812">
        <v>19838357</v>
      </c>
      <c r="B177812" s="2" t="s">
        <v>0</v>
      </c>
      <c r="C177812" s="2" t="s">
        <v>1</v>
      </c>
      <c r="D177812" s="2" t="s">
        <v>14</v>
      </c>
      <c r="E177812" s="2" t="s">
        <v>4</v>
      </c>
    </row>
    <row r="177813" spans="1:5" x14ac:dyDescent="0.25">
      <c r="A177813">
        <v>19838433</v>
      </c>
      <c r="B177813" s="2" t="s">
        <v>13</v>
      </c>
      <c r="C177813" s="2" t="s">
        <v>1</v>
      </c>
      <c r="D177813" s="2" t="s">
        <v>12</v>
      </c>
      <c r="E177813" s="2" t="s">
        <v>4</v>
      </c>
    </row>
    <row r="177814" spans="1:5" x14ac:dyDescent="0.25">
      <c r="A177814">
        <v>19838484</v>
      </c>
      <c r="B177814" s="2" t="s">
        <v>0</v>
      </c>
      <c r="C177814" s="2" t="s">
        <v>1</v>
      </c>
      <c r="D177814" s="2" t="s">
        <v>2</v>
      </c>
      <c r="E177814" s="2" t="s">
        <v>4</v>
      </c>
    </row>
    <row r="177815" spans="1:5" x14ac:dyDescent="0.25">
      <c r="A177815">
        <v>19838518</v>
      </c>
      <c r="B177815" s="2" t="s">
        <v>0</v>
      </c>
      <c r="C177815" s="2" t="s">
        <v>18</v>
      </c>
      <c r="D177815" s="2" t="s">
        <v>14</v>
      </c>
      <c r="E177815" s="2" t="s">
        <v>44</v>
      </c>
    </row>
    <row r="177816" spans="1:5" x14ac:dyDescent="0.25">
      <c r="A177816">
        <v>19838598</v>
      </c>
      <c r="B177816" s="2" t="s">
        <v>0</v>
      </c>
      <c r="C177816" s="2" t="s">
        <v>1</v>
      </c>
      <c r="D177816" s="2" t="s">
        <v>12</v>
      </c>
      <c r="E177816" s="2" t="s">
        <v>4</v>
      </c>
    </row>
    <row r="177817" spans="1:5" x14ac:dyDescent="0.25">
      <c r="A177817">
        <v>19838617</v>
      </c>
      <c r="B177817" s="2" t="s">
        <v>0</v>
      </c>
      <c r="C177817" s="2" t="s">
        <v>1</v>
      </c>
      <c r="D177817" s="2" t="s">
        <v>15</v>
      </c>
      <c r="E177817" s="2" t="s">
        <v>4</v>
      </c>
    </row>
    <row r="177818" spans="1:5" x14ac:dyDescent="0.25">
      <c r="A177818">
        <v>19838619</v>
      </c>
      <c r="B177818" s="2" t="s">
        <v>0</v>
      </c>
      <c r="C177818" s="2" t="s">
        <v>1</v>
      </c>
      <c r="D177818" s="2" t="s">
        <v>14</v>
      </c>
      <c r="E177818" s="2" t="s">
        <v>4</v>
      </c>
    </row>
    <row r="177819" spans="1:5" x14ac:dyDescent="0.25">
      <c r="A177819">
        <v>19838770</v>
      </c>
      <c r="B177819" s="2" t="s">
        <v>13</v>
      </c>
      <c r="C177819" s="2" t="s">
        <v>1</v>
      </c>
      <c r="D177819" s="2" t="s">
        <v>14</v>
      </c>
      <c r="E177819" s="2" t="s">
        <v>4</v>
      </c>
    </row>
    <row r="177820" spans="1:5" x14ac:dyDescent="0.25">
      <c r="A177820">
        <v>19838802</v>
      </c>
      <c r="B177820" s="2" t="s">
        <v>0</v>
      </c>
      <c r="C177820" s="2" t="s">
        <v>1</v>
      </c>
      <c r="D177820" s="2" t="s">
        <v>14</v>
      </c>
      <c r="E177820" s="2" t="s">
        <v>4</v>
      </c>
    </row>
    <row r="177821" spans="1:5" x14ac:dyDescent="0.25">
      <c r="A177821">
        <v>19838860</v>
      </c>
      <c r="B177821" s="2" t="s">
        <v>13</v>
      </c>
      <c r="C177821" s="2" t="s">
        <v>1</v>
      </c>
      <c r="D177821" s="2" t="s">
        <v>14</v>
      </c>
      <c r="E177821" s="2" t="s">
        <v>3</v>
      </c>
    </row>
    <row r="177822" spans="1:5" x14ac:dyDescent="0.25">
      <c r="A177822">
        <v>19839003</v>
      </c>
      <c r="B177822" s="2" t="s">
        <v>5</v>
      </c>
      <c r="C177822" s="2" t="s">
        <v>1</v>
      </c>
      <c r="D177822" s="2" t="s">
        <v>2</v>
      </c>
      <c r="E177822" s="2" t="s">
        <v>4</v>
      </c>
    </row>
    <row r="177823" spans="1:5" x14ac:dyDescent="0.25">
      <c r="A177823">
        <v>19839063</v>
      </c>
      <c r="B177823" s="2" t="s">
        <v>0</v>
      </c>
      <c r="C177823" s="2" t="s">
        <v>1</v>
      </c>
      <c r="D177823" s="2" t="s">
        <v>2</v>
      </c>
      <c r="E177823" s="2" t="s">
        <v>6</v>
      </c>
    </row>
    <row r="177824" spans="1:5" x14ac:dyDescent="0.25">
      <c r="A177824">
        <v>19839174</v>
      </c>
      <c r="B177824" s="2" t="s">
        <v>0</v>
      </c>
      <c r="C177824" s="2" t="s">
        <v>1</v>
      </c>
      <c r="D177824" s="2" t="s">
        <v>2</v>
      </c>
      <c r="E177824" s="2" t="s">
        <v>4</v>
      </c>
    </row>
    <row r="177825" spans="1:5" x14ac:dyDescent="0.25">
      <c r="A177825">
        <v>19839197</v>
      </c>
      <c r="B177825" s="2" t="s">
        <v>0</v>
      </c>
      <c r="C177825" s="2" t="s">
        <v>1</v>
      </c>
      <c r="D177825" s="2" t="s">
        <v>2</v>
      </c>
      <c r="E177825" s="2" t="s">
        <v>4</v>
      </c>
    </row>
    <row r="177826" spans="1:5" x14ac:dyDescent="0.25">
      <c r="A177826">
        <v>19839346</v>
      </c>
      <c r="B177826" s="2" t="s">
        <v>0</v>
      </c>
      <c r="C177826" s="2" t="s">
        <v>1</v>
      </c>
      <c r="D177826" s="2" t="s">
        <v>2</v>
      </c>
      <c r="E177826" s="2" t="s">
        <v>22</v>
      </c>
    </row>
    <row r="177827" spans="1:5" x14ac:dyDescent="0.25">
      <c r="A177827">
        <v>19839681</v>
      </c>
      <c r="B177827" s="2" t="s">
        <v>13</v>
      </c>
      <c r="C177827" s="2" t="s">
        <v>1</v>
      </c>
      <c r="D177827" s="2" t="s">
        <v>2</v>
      </c>
      <c r="E177827" s="2" t="s">
        <v>4</v>
      </c>
    </row>
    <row r="177828" spans="1:5" x14ac:dyDescent="0.25">
      <c r="A177828">
        <v>19839711</v>
      </c>
      <c r="B177828" s="2" t="s">
        <v>0</v>
      </c>
      <c r="C177828" s="2" t="s">
        <v>1</v>
      </c>
      <c r="D177828" s="2" t="s">
        <v>2</v>
      </c>
      <c r="E177828" s="2" t="s">
        <v>4</v>
      </c>
    </row>
    <row r="177829" spans="1:5" x14ac:dyDescent="0.25">
      <c r="A177829">
        <v>19839756</v>
      </c>
      <c r="B177829" s="2" t="s">
        <v>0</v>
      </c>
      <c r="C177829" s="2" t="s">
        <v>1</v>
      </c>
      <c r="D177829" s="2" t="s">
        <v>14</v>
      </c>
      <c r="E177829" s="2" t="s">
        <v>20</v>
      </c>
    </row>
    <row r="177830" spans="1:5" x14ac:dyDescent="0.25">
      <c r="A177830">
        <v>19839782</v>
      </c>
      <c r="B177830" s="2" t="s">
        <v>5</v>
      </c>
      <c r="C177830" s="2" t="s">
        <v>1</v>
      </c>
      <c r="D177830" s="2" t="s">
        <v>2</v>
      </c>
      <c r="E177830" s="2" t="s">
        <v>4</v>
      </c>
    </row>
    <row r="177831" spans="1:5" x14ac:dyDescent="0.25">
      <c r="A177831">
        <v>19839802</v>
      </c>
      <c r="B177831" s="2" t="s">
        <v>13</v>
      </c>
      <c r="C177831" s="2" t="s">
        <v>1</v>
      </c>
      <c r="D177831" s="2" t="s">
        <v>15</v>
      </c>
      <c r="E177831" s="2" t="s">
        <v>4</v>
      </c>
    </row>
    <row r="177832" spans="1:5" x14ac:dyDescent="0.25">
      <c r="A177832">
        <v>19839844</v>
      </c>
      <c r="B177832" s="2" t="s">
        <v>0</v>
      </c>
      <c r="C177832" s="2" t="s">
        <v>1</v>
      </c>
      <c r="D177832" s="2" t="s">
        <v>14</v>
      </c>
      <c r="E177832" s="2" t="s">
        <v>4</v>
      </c>
    </row>
    <row r="177833" spans="1:5" x14ac:dyDescent="0.25">
      <c r="A177833">
        <v>19839890</v>
      </c>
      <c r="B177833" s="2" t="s">
        <v>13</v>
      </c>
      <c r="C177833" s="2" t="s">
        <v>18</v>
      </c>
      <c r="D177833" s="2" t="s">
        <v>2</v>
      </c>
      <c r="E177833" s="2" t="s">
        <v>36</v>
      </c>
    </row>
    <row r="177834" spans="1:5" x14ac:dyDescent="0.25">
      <c r="A177834">
        <v>19839947</v>
      </c>
      <c r="B177834" s="2" t="s">
        <v>5</v>
      </c>
      <c r="C177834" s="2" t="s">
        <v>18</v>
      </c>
      <c r="D177834" s="2" t="s">
        <v>2</v>
      </c>
      <c r="E177834" s="2" t="s">
        <v>23</v>
      </c>
    </row>
    <row r="177835" spans="1:5" x14ac:dyDescent="0.25">
      <c r="A177835">
        <v>19840077</v>
      </c>
      <c r="B177835" s="2" t="s">
        <v>0</v>
      </c>
      <c r="C177835" s="2" t="s">
        <v>1</v>
      </c>
      <c r="D177835" s="2" t="s">
        <v>2</v>
      </c>
      <c r="E177835" s="2" t="s">
        <v>4</v>
      </c>
    </row>
    <row r="177836" spans="1:5" x14ac:dyDescent="0.25">
      <c r="A177836">
        <v>19840080</v>
      </c>
      <c r="B177836" s="2" t="s">
        <v>13</v>
      </c>
      <c r="C177836" s="2" t="s">
        <v>1</v>
      </c>
      <c r="D177836" s="2" t="s">
        <v>2</v>
      </c>
      <c r="E177836" s="2" t="s">
        <v>4</v>
      </c>
    </row>
    <row r="177837" spans="1:5" x14ac:dyDescent="0.25">
      <c r="A177837">
        <v>19840128</v>
      </c>
      <c r="B177837" s="2" t="s">
        <v>13</v>
      </c>
      <c r="C177837" s="2" t="s">
        <v>1</v>
      </c>
      <c r="D177837" s="2" t="s">
        <v>14</v>
      </c>
      <c r="E177837" s="2" t="s">
        <v>4</v>
      </c>
    </row>
    <row r="177838" spans="1:5" x14ac:dyDescent="0.25">
      <c r="A177838">
        <v>19840168</v>
      </c>
      <c r="B177838" s="2" t="s">
        <v>13</v>
      </c>
      <c r="C177838" s="2" t="s">
        <v>1</v>
      </c>
      <c r="D177838" s="2" t="s">
        <v>14</v>
      </c>
      <c r="E177838" s="2" t="s">
        <v>4</v>
      </c>
    </row>
    <row r="177839" spans="1:5" x14ac:dyDescent="0.25">
      <c r="A177839">
        <v>19840188</v>
      </c>
      <c r="B177839" s="2" t="s">
        <v>0</v>
      </c>
      <c r="C177839" s="2" t="s">
        <v>18</v>
      </c>
      <c r="D177839" s="2" t="s">
        <v>14</v>
      </c>
      <c r="E177839" s="2" t="s">
        <v>4</v>
      </c>
    </row>
    <row r="177840" spans="1:5" x14ac:dyDescent="0.25">
      <c r="A177840">
        <v>19840215</v>
      </c>
      <c r="B177840" s="2" t="s">
        <v>0</v>
      </c>
      <c r="C177840" s="2" t="s">
        <v>1</v>
      </c>
      <c r="D177840" s="2" t="s">
        <v>2</v>
      </c>
      <c r="E177840" s="2" t="s">
        <v>4</v>
      </c>
    </row>
    <row r="177841" spans="1:5" x14ac:dyDescent="0.25">
      <c r="A177841">
        <v>19840272</v>
      </c>
      <c r="B177841" s="2" t="s">
        <v>13</v>
      </c>
      <c r="C177841" s="2" t="s">
        <v>1</v>
      </c>
      <c r="D177841" s="2" t="s">
        <v>14</v>
      </c>
      <c r="E177841" s="2" t="s">
        <v>4</v>
      </c>
    </row>
    <row r="177842" spans="1:5" x14ac:dyDescent="0.25">
      <c r="A177842">
        <v>19840299</v>
      </c>
      <c r="B177842" s="2" t="s">
        <v>0</v>
      </c>
      <c r="C177842" s="2" t="s">
        <v>1</v>
      </c>
      <c r="D177842" s="2" t="s">
        <v>2</v>
      </c>
      <c r="E177842" s="2" t="s">
        <v>6</v>
      </c>
    </row>
    <row r="177843" spans="1:5" x14ac:dyDescent="0.25">
      <c r="A177843">
        <v>19840300</v>
      </c>
      <c r="B177843" s="2" t="s">
        <v>13</v>
      </c>
      <c r="C177843" s="2" t="s">
        <v>1</v>
      </c>
      <c r="D177843" s="2" t="s">
        <v>14</v>
      </c>
      <c r="E177843" s="2" t="s">
        <v>4</v>
      </c>
    </row>
    <row r="177844" spans="1:5" x14ac:dyDescent="0.25">
      <c r="A177844">
        <v>19840408</v>
      </c>
      <c r="B177844" s="2" t="s">
        <v>0</v>
      </c>
      <c r="C177844" s="2" t="s">
        <v>1</v>
      </c>
      <c r="D177844" s="2" t="s">
        <v>14</v>
      </c>
      <c r="E177844" s="2" t="s">
        <v>4</v>
      </c>
    </row>
    <row r="177845" spans="1:5" x14ac:dyDescent="0.25">
      <c r="A177845">
        <v>19840415</v>
      </c>
      <c r="B177845" s="2" t="s">
        <v>0</v>
      </c>
      <c r="C177845" s="2" t="s">
        <v>1</v>
      </c>
      <c r="D177845" s="2" t="s">
        <v>19</v>
      </c>
      <c r="E177845" s="2" t="s">
        <v>20</v>
      </c>
    </row>
    <row r="177846" spans="1:5" x14ac:dyDescent="0.25">
      <c r="A177846">
        <v>19840467</v>
      </c>
      <c r="B177846" s="2" t="s">
        <v>0</v>
      </c>
      <c r="C177846" s="2" t="s">
        <v>1</v>
      </c>
      <c r="D177846" s="2" t="s">
        <v>2</v>
      </c>
      <c r="E177846" s="2" t="s">
        <v>4</v>
      </c>
    </row>
    <row r="177847" spans="1:5" x14ac:dyDescent="0.25">
      <c r="A177847">
        <v>19840468</v>
      </c>
      <c r="B177847" s="2" t="s">
        <v>0</v>
      </c>
      <c r="C177847" s="2" t="s">
        <v>1</v>
      </c>
      <c r="D177847" s="2" t="s">
        <v>15</v>
      </c>
      <c r="E177847" s="2" t="s">
        <v>4</v>
      </c>
    </row>
    <row r="177848" spans="1:5" x14ac:dyDescent="0.25">
      <c r="A177848">
        <v>19840610</v>
      </c>
      <c r="B177848" s="2" t="s">
        <v>13</v>
      </c>
      <c r="C177848" s="2" t="s">
        <v>1</v>
      </c>
      <c r="D177848" s="2" t="s">
        <v>2</v>
      </c>
      <c r="E177848" s="2" t="s">
        <v>4</v>
      </c>
    </row>
    <row r="177849" spans="1:5" x14ac:dyDescent="0.25">
      <c r="A177849">
        <v>19840647</v>
      </c>
      <c r="B177849" s="2" t="s">
        <v>13</v>
      </c>
      <c r="C177849" s="2" t="s">
        <v>1</v>
      </c>
      <c r="D177849" s="2" t="s">
        <v>2</v>
      </c>
      <c r="E177849" s="2" t="s">
        <v>4</v>
      </c>
    </row>
    <row r="177850" spans="1:5" x14ac:dyDescent="0.25">
      <c r="A177850">
        <v>19840732</v>
      </c>
      <c r="B177850" s="2" t="s">
        <v>13</v>
      </c>
      <c r="C177850" s="2" t="s">
        <v>18</v>
      </c>
      <c r="D177850" s="2" t="s">
        <v>2</v>
      </c>
      <c r="E177850" s="2" t="s">
        <v>16</v>
      </c>
    </row>
    <row r="177851" spans="1:5" x14ac:dyDescent="0.25">
      <c r="A177851">
        <v>19840743</v>
      </c>
      <c r="B177851" s="2" t="s">
        <v>13</v>
      </c>
      <c r="C177851" s="2" t="s">
        <v>1</v>
      </c>
      <c r="D177851" s="2" t="s">
        <v>2</v>
      </c>
      <c r="E177851" s="2" t="s">
        <v>4</v>
      </c>
    </row>
    <row r="177852" spans="1:5" x14ac:dyDescent="0.25">
      <c r="A177852">
        <v>19840858</v>
      </c>
      <c r="B177852" s="2" t="s">
        <v>0</v>
      </c>
      <c r="C177852" s="2" t="s">
        <v>1</v>
      </c>
      <c r="D177852" s="2" t="s">
        <v>14</v>
      </c>
      <c r="E177852" s="2" t="s">
        <v>4</v>
      </c>
    </row>
    <row r="177853" spans="1:5" x14ac:dyDescent="0.25">
      <c r="A177853">
        <v>19840910</v>
      </c>
      <c r="B177853" s="2" t="s">
        <v>0</v>
      </c>
      <c r="C177853" s="2" t="s">
        <v>18</v>
      </c>
      <c r="D177853" s="2" t="s">
        <v>12</v>
      </c>
      <c r="E177853" s="2" t="s">
        <v>4</v>
      </c>
    </row>
    <row r="177854" spans="1:5" x14ac:dyDescent="0.25">
      <c r="A177854">
        <v>19840939</v>
      </c>
      <c r="B177854" s="2" t="s">
        <v>0</v>
      </c>
      <c r="C177854" s="2" t="s">
        <v>1</v>
      </c>
      <c r="D177854" s="2" t="s">
        <v>14</v>
      </c>
      <c r="E177854" s="2" t="s">
        <v>32</v>
      </c>
    </row>
    <row r="177855" spans="1:5" x14ac:dyDescent="0.25">
      <c r="A177855">
        <v>19840941</v>
      </c>
      <c r="B177855" s="2" t="s">
        <v>5</v>
      </c>
      <c r="C177855" s="2" t="s">
        <v>18</v>
      </c>
      <c r="D177855" s="2" t="s">
        <v>19</v>
      </c>
      <c r="E177855" s="2" t="s">
        <v>20</v>
      </c>
    </row>
    <row r="177856" spans="1:5" x14ac:dyDescent="0.25">
      <c r="A177856">
        <v>19840960</v>
      </c>
      <c r="B177856" s="2" t="s">
        <v>0</v>
      </c>
      <c r="C177856" s="2" t="s">
        <v>1</v>
      </c>
      <c r="D177856" s="2" t="s">
        <v>14</v>
      </c>
      <c r="E177856" s="2" t="s">
        <v>16</v>
      </c>
    </row>
    <row r="177857" spans="1:5" x14ac:dyDescent="0.25">
      <c r="A177857">
        <v>19840961</v>
      </c>
      <c r="B177857" s="2" t="s">
        <v>13</v>
      </c>
      <c r="C177857" s="2" t="s">
        <v>1</v>
      </c>
      <c r="D177857" s="2" t="s">
        <v>14</v>
      </c>
      <c r="E177857" s="2" t="s">
        <v>4</v>
      </c>
    </row>
    <row r="177858" spans="1:5" x14ac:dyDescent="0.25">
      <c r="A177858">
        <v>19840965</v>
      </c>
      <c r="B177858" s="2" t="s">
        <v>13</v>
      </c>
      <c r="C177858" s="2" t="s">
        <v>18</v>
      </c>
      <c r="D177858" s="2" t="s">
        <v>14</v>
      </c>
      <c r="E177858" s="2" t="s">
        <v>16</v>
      </c>
    </row>
    <row r="177859" spans="1:5" x14ac:dyDescent="0.25">
      <c r="A177859">
        <v>19840984</v>
      </c>
      <c r="B177859" s="2" t="s">
        <v>0</v>
      </c>
      <c r="C177859" s="2" t="s">
        <v>1</v>
      </c>
      <c r="D177859" s="2" t="s">
        <v>2</v>
      </c>
      <c r="E177859" s="2" t="s">
        <v>16</v>
      </c>
    </row>
    <row r="177860" spans="1:5" x14ac:dyDescent="0.25">
      <c r="A177860">
        <v>19841195</v>
      </c>
      <c r="B177860" s="2" t="s">
        <v>0</v>
      </c>
      <c r="C177860" s="2" t="s">
        <v>1</v>
      </c>
      <c r="D177860" s="2" t="s">
        <v>2</v>
      </c>
      <c r="E177860" s="2" t="s">
        <v>4</v>
      </c>
    </row>
    <row r="177861" spans="1:5" x14ac:dyDescent="0.25">
      <c r="A177861">
        <v>19841262</v>
      </c>
      <c r="B177861" s="2" t="s">
        <v>0</v>
      </c>
      <c r="C177861" s="2" t="s">
        <v>1</v>
      </c>
      <c r="D177861" s="2" t="s">
        <v>2</v>
      </c>
      <c r="E177861" s="2" t="s">
        <v>16</v>
      </c>
    </row>
    <row r="177862" spans="1:5" x14ac:dyDescent="0.25">
      <c r="A177862">
        <v>19841344</v>
      </c>
      <c r="B177862" s="2" t="s">
        <v>13</v>
      </c>
      <c r="C177862" s="2" t="s">
        <v>1</v>
      </c>
      <c r="D177862" s="2" t="s">
        <v>19</v>
      </c>
      <c r="E177862" s="2" t="s">
        <v>20</v>
      </c>
    </row>
    <row r="177863" spans="1:5" x14ac:dyDescent="0.25">
      <c r="A177863">
        <v>19841435</v>
      </c>
      <c r="B177863" s="2" t="s">
        <v>0</v>
      </c>
      <c r="C177863" s="2" t="s">
        <v>1</v>
      </c>
      <c r="D177863" s="2" t="s">
        <v>2</v>
      </c>
      <c r="E177863" s="2" t="s">
        <v>4</v>
      </c>
    </row>
    <row r="177864" spans="1:5" x14ac:dyDescent="0.25">
      <c r="A177864">
        <v>19841464</v>
      </c>
      <c r="B177864" s="2" t="s">
        <v>0</v>
      </c>
      <c r="C177864" s="2" t="s">
        <v>1</v>
      </c>
      <c r="D177864" s="2" t="s">
        <v>2</v>
      </c>
      <c r="E177864" s="2" t="s">
        <v>33</v>
      </c>
    </row>
    <row r="177865" spans="1:5" x14ac:dyDescent="0.25">
      <c r="A177865">
        <v>19841525</v>
      </c>
      <c r="B177865" s="2" t="s">
        <v>5</v>
      </c>
      <c r="C177865" s="2" t="s">
        <v>18</v>
      </c>
      <c r="D177865" s="2" t="s">
        <v>14</v>
      </c>
      <c r="E177865" s="2" t="s">
        <v>25</v>
      </c>
    </row>
    <row r="177866" spans="1:5" x14ac:dyDescent="0.25">
      <c r="A177866">
        <v>19841544</v>
      </c>
      <c r="B177866" s="2" t="s">
        <v>0</v>
      </c>
      <c r="C177866" s="2" t="s">
        <v>1</v>
      </c>
      <c r="D177866" s="2" t="s">
        <v>14</v>
      </c>
      <c r="E177866" s="2" t="s">
        <v>4</v>
      </c>
    </row>
    <row r="177867" spans="1:5" x14ac:dyDescent="0.25">
      <c r="A177867">
        <v>19841666</v>
      </c>
      <c r="B177867" s="2" t="s">
        <v>0</v>
      </c>
      <c r="C177867" s="2" t="s">
        <v>1</v>
      </c>
      <c r="D177867" s="2" t="s">
        <v>14</v>
      </c>
      <c r="E177867" s="2" t="s">
        <v>4</v>
      </c>
    </row>
    <row r="177868" spans="1:5" x14ac:dyDescent="0.25">
      <c r="A177868">
        <v>19841730</v>
      </c>
      <c r="B177868" s="2" t="s">
        <v>0</v>
      </c>
      <c r="C177868" s="2" t="s">
        <v>1</v>
      </c>
      <c r="D177868" s="2" t="s">
        <v>2</v>
      </c>
      <c r="E177868" s="2" t="s">
        <v>23</v>
      </c>
    </row>
    <row r="177869" spans="1:5" x14ac:dyDescent="0.25">
      <c r="A177869">
        <v>19841864</v>
      </c>
      <c r="B177869" s="2" t="s">
        <v>0</v>
      </c>
      <c r="C177869" s="2" t="s">
        <v>1</v>
      </c>
      <c r="D177869" s="2" t="s">
        <v>14</v>
      </c>
      <c r="E177869" s="2" t="s">
        <v>4</v>
      </c>
    </row>
    <row r="177870" spans="1:5" x14ac:dyDescent="0.25">
      <c r="A177870">
        <v>19842023</v>
      </c>
      <c r="B177870" s="2" t="s">
        <v>0</v>
      </c>
      <c r="C177870" s="2" t="s">
        <v>1</v>
      </c>
      <c r="D177870" s="2" t="s">
        <v>2</v>
      </c>
      <c r="E177870" s="2" t="s">
        <v>35</v>
      </c>
    </row>
    <row r="177871" spans="1:5" x14ac:dyDescent="0.25">
      <c r="A177871">
        <v>19842051</v>
      </c>
      <c r="B177871" s="2" t="s">
        <v>0</v>
      </c>
      <c r="C177871" s="2" t="s">
        <v>1</v>
      </c>
      <c r="D177871" s="2" t="s">
        <v>2</v>
      </c>
      <c r="E177871" s="2" t="s">
        <v>28</v>
      </c>
    </row>
    <row r="177872" spans="1:5" x14ac:dyDescent="0.25">
      <c r="A177872">
        <v>19842080</v>
      </c>
      <c r="B177872" s="2" t="s">
        <v>0</v>
      </c>
      <c r="C177872" s="2" t="s">
        <v>1</v>
      </c>
      <c r="D177872" s="2" t="s">
        <v>2</v>
      </c>
      <c r="E177872" s="2" t="s">
        <v>4</v>
      </c>
    </row>
    <row r="177873" spans="1:5" x14ac:dyDescent="0.25">
      <c r="A177873">
        <v>19842175</v>
      </c>
      <c r="B177873" s="2" t="s">
        <v>0</v>
      </c>
      <c r="C177873" s="2" t="s">
        <v>1</v>
      </c>
      <c r="D177873" s="2" t="s">
        <v>2</v>
      </c>
      <c r="E177873" s="2" t="s">
        <v>4</v>
      </c>
    </row>
    <row r="177874" spans="1:5" x14ac:dyDescent="0.25">
      <c r="A177874">
        <v>19842231</v>
      </c>
      <c r="B177874" s="2" t="s">
        <v>0</v>
      </c>
      <c r="C177874" s="2" t="s">
        <v>1</v>
      </c>
      <c r="D177874" s="2" t="s">
        <v>15</v>
      </c>
      <c r="E177874" s="2" t="s">
        <v>4</v>
      </c>
    </row>
    <row r="177875" spans="1:5" x14ac:dyDescent="0.25">
      <c r="A177875">
        <v>19842248</v>
      </c>
      <c r="B177875" s="2" t="s">
        <v>13</v>
      </c>
      <c r="C177875" s="2" t="s">
        <v>1</v>
      </c>
      <c r="D177875" s="2" t="s">
        <v>15</v>
      </c>
      <c r="E177875" s="2" t="s">
        <v>6</v>
      </c>
    </row>
    <row r="177876" spans="1:5" x14ac:dyDescent="0.25">
      <c r="A177876">
        <v>19842292</v>
      </c>
      <c r="B177876" s="2" t="s">
        <v>13</v>
      </c>
      <c r="C177876" s="2" t="s">
        <v>1</v>
      </c>
      <c r="D177876" s="2" t="s">
        <v>2</v>
      </c>
      <c r="E177876" s="2" t="s">
        <v>4</v>
      </c>
    </row>
    <row r="177877" spans="1:5" x14ac:dyDescent="0.25">
      <c r="A177877">
        <v>19842298</v>
      </c>
      <c r="B177877" s="2" t="s">
        <v>5</v>
      </c>
      <c r="C177877" s="2" t="s">
        <v>1</v>
      </c>
      <c r="D177877" s="2" t="s">
        <v>2</v>
      </c>
      <c r="E177877" s="2" t="s">
        <v>4</v>
      </c>
    </row>
    <row r="177878" spans="1:5" x14ac:dyDescent="0.25">
      <c r="A177878">
        <v>19842350</v>
      </c>
      <c r="B177878" s="2" t="s">
        <v>0</v>
      </c>
      <c r="C177878" s="2" t="s">
        <v>1</v>
      </c>
      <c r="D177878" s="2" t="s">
        <v>14</v>
      </c>
      <c r="E177878" s="2" t="s">
        <v>30</v>
      </c>
    </row>
    <row r="177879" spans="1:5" x14ac:dyDescent="0.25">
      <c r="A177879">
        <v>19842372</v>
      </c>
      <c r="B177879" s="2" t="s">
        <v>0</v>
      </c>
      <c r="C177879" s="2" t="s">
        <v>1</v>
      </c>
      <c r="D177879" s="2" t="s">
        <v>14</v>
      </c>
      <c r="E177879" s="2" t="s">
        <v>4</v>
      </c>
    </row>
    <row r="177880" spans="1:5" x14ac:dyDescent="0.25">
      <c r="A177880">
        <v>19842439</v>
      </c>
      <c r="B177880" s="2" t="s">
        <v>0</v>
      </c>
      <c r="C177880" s="2" t="s">
        <v>1</v>
      </c>
      <c r="D177880" s="2" t="s">
        <v>2</v>
      </c>
      <c r="E177880" s="2" t="s">
        <v>4</v>
      </c>
    </row>
    <row r="177881" spans="1:5" x14ac:dyDescent="0.25">
      <c r="A177881">
        <v>19842518</v>
      </c>
      <c r="B177881" s="2" t="s">
        <v>0</v>
      </c>
      <c r="C177881" s="2" t="s">
        <v>1</v>
      </c>
      <c r="D177881" s="2" t="s">
        <v>19</v>
      </c>
      <c r="E177881" s="2" t="s">
        <v>20</v>
      </c>
    </row>
    <row r="177882" spans="1:5" x14ac:dyDescent="0.25">
      <c r="A177882">
        <v>19842674</v>
      </c>
      <c r="B177882" s="2" t="s">
        <v>0</v>
      </c>
      <c r="C177882" s="2" t="s">
        <v>1</v>
      </c>
      <c r="D177882" s="2" t="s">
        <v>14</v>
      </c>
      <c r="E177882" s="2" t="s">
        <v>16</v>
      </c>
    </row>
    <row r="177883" spans="1:5" x14ac:dyDescent="0.25">
      <c r="A177883">
        <v>19842768</v>
      </c>
      <c r="B177883" s="2" t="s">
        <v>0</v>
      </c>
      <c r="C177883" s="2" t="s">
        <v>1</v>
      </c>
      <c r="D177883" s="2" t="s">
        <v>2</v>
      </c>
      <c r="E177883" s="2" t="s">
        <v>36</v>
      </c>
    </row>
    <row r="177884" spans="1:5" x14ac:dyDescent="0.25">
      <c r="A177884">
        <v>19842790</v>
      </c>
      <c r="B177884" s="2" t="s">
        <v>13</v>
      </c>
      <c r="C177884" s="2" t="s">
        <v>1</v>
      </c>
      <c r="D177884" s="2" t="s">
        <v>14</v>
      </c>
      <c r="E177884" s="2" t="s">
        <v>4</v>
      </c>
    </row>
    <row r="177885" spans="1:5" x14ac:dyDescent="0.25">
      <c r="A177885">
        <v>19842794</v>
      </c>
      <c r="B177885" s="2" t="s">
        <v>0</v>
      </c>
      <c r="C177885" s="2" t="s">
        <v>1</v>
      </c>
      <c r="D177885" s="2" t="s">
        <v>2</v>
      </c>
      <c r="E177885" s="2" t="s">
        <v>4</v>
      </c>
    </row>
    <row r="177886" spans="1:5" x14ac:dyDescent="0.25">
      <c r="A177886">
        <v>19842810</v>
      </c>
      <c r="B177886" s="2" t="s">
        <v>0</v>
      </c>
      <c r="C177886" s="2" t="s">
        <v>1</v>
      </c>
      <c r="D177886" s="2" t="s">
        <v>2</v>
      </c>
      <c r="E177886" s="2" t="s">
        <v>4</v>
      </c>
    </row>
    <row r="177887" spans="1:5" x14ac:dyDescent="0.25">
      <c r="A177887">
        <v>19842829</v>
      </c>
      <c r="B177887" s="2" t="s">
        <v>0</v>
      </c>
      <c r="C177887" s="2" t="s">
        <v>1</v>
      </c>
      <c r="D177887" s="2" t="s">
        <v>14</v>
      </c>
      <c r="E177887" s="2" t="s">
        <v>4</v>
      </c>
    </row>
    <row r="177888" spans="1:5" x14ac:dyDescent="0.25">
      <c r="A177888">
        <v>19843018</v>
      </c>
      <c r="B177888" s="2" t="s">
        <v>0</v>
      </c>
      <c r="C177888" s="2" t="s">
        <v>1</v>
      </c>
      <c r="D177888" s="2" t="s">
        <v>14</v>
      </c>
      <c r="E177888" s="2" t="s">
        <v>4</v>
      </c>
    </row>
    <row r="177889" spans="1:5" x14ac:dyDescent="0.25">
      <c r="A177889">
        <v>19843029</v>
      </c>
      <c r="B177889" s="2" t="s">
        <v>5</v>
      </c>
      <c r="C177889" s="2" t="s">
        <v>1</v>
      </c>
      <c r="D177889" s="2" t="s">
        <v>2</v>
      </c>
      <c r="E177889" s="2" t="s">
        <v>4</v>
      </c>
    </row>
    <row r="177890" spans="1:5" x14ac:dyDescent="0.25">
      <c r="A177890">
        <v>19843082</v>
      </c>
      <c r="B177890" s="2" t="s">
        <v>0</v>
      </c>
      <c r="C177890" s="2" t="s">
        <v>1</v>
      </c>
      <c r="D177890" s="2" t="s">
        <v>14</v>
      </c>
      <c r="E177890" s="2" t="s">
        <v>4</v>
      </c>
    </row>
    <row r="177891" spans="1:5" x14ac:dyDescent="0.25">
      <c r="A177891">
        <v>19843117</v>
      </c>
      <c r="B177891" s="2" t="s">
        <v>0</v>
      </c>
      <c r="C177891" s="2" t="s">
        <v>1</v>
      </c>
      <c r="D177891" s="2" t="s">
        <v>2</v>
      </c>
      <c r="E177891" s="2" t="s">
        <v>4</v>
      </c>
    </row>
    <row r="177892" spans="1:5" x14ac:dyDescent="0.25">
      <c r="A177892">
        <v>19843240</v>
      </c>
      <c r="B177892" s="2" t="s">
        <v>0</v>
      </c>
      <c r="C177892" s="2" t="s">
        <v>1</v>
      </c>
      <c r="D177892" s="2" t="s">
        <v>2</v>
      </c>
      <c r="E177892" s="2" t="s">
        <v>6</v>
      </c>
    </row>
    <row r="177893" spans="1:5" x14ac:dyDescent="0.25">
      <c r="A177893">
        <v>19843379</v>
      </c>
      <c r="B177893" s="2" t="s">
        <v>0</v>
      </c>
      <c r="C177893" s="2" t="s">
        <v>1</v>
      </c>
      <c r="D177893" s="2" t="s">
        <v>14</v>
      </c>
      <c r="E177893" s="2" t="s">
        <v>4</v>
      </c>
    </row>
    <row r="177894" spans="1:5" x14ac:dyDescent="0.25">
      <c r="A177894">
        <v>19843421</v>
      </c>
      <c r="B177894" s="2" t="s">
        <v>0</v>
      </c>
      <c r="C177894" s="2" t="s">
        <v>1</v>
      </c>
      <c r="D177894" s="2" t="s">
        <v>2</v>
      </c>
      <c r="E177894" s="2" t="s">
        <v>4</v>
      </c>
    </row>
    <row r="177895" spans="1:5" x14ac:dyDescent="0.25">
      <c r="A177895">
        <v>19843475</v>
      </c>
      <c r="B177895" s="2" t="s">
        <v>0</v>
      </c>
      <c r="C177895" s="2" t="s">
        <v>1</v>
      </c>
      <c r="D177895" s="2" t="s">
        <v>14</v>
      </c>
      <c r="E177895" s="2" t="s">
        <v>4</v>
      </c>
    </row>
    <row r="177896" spans="1:5" x14ac:dyDescent="0.25">
      <c r="A177896">
        <v>19843520</v>
      </c>
      <c r="B177896" s="2" t="s">
        <v>0</v>
      </c>
      <c r="C177896" s="2" t="s">
        <v>1</v>
      </c>
      <c r="D177896" s="2" t="s">
        <v>14</v>
      </c>
      <c r="E177896" s="2" t="s">
        <v>25</v>
      </c>
    </row>
    <row r="177897" spans="1:5" x14ac:dyDescent="0.25">
      <c r="A177897">
        <v>19843554</v>
      </c>
      <c r="B177897" s="2" t="s">
        <v>13</v>
      </c>
      <c r="C177897" s="2" t="s">
        <v>1</v>
      </c>
      <c r="D177897" s="2" t="s">
        <v>14</v>
      </c>
      <c r="E177897" s="2" t="s">
        <v>17</v>
      </c>
    </row>
    <row r="177898" spans="1:5" x14ac:dyDescent="0.25">
      <c r="A177898">
        <v>19843666</v>
      </c>
      <c r="B177898" s="2" t="s">
        <v>5</v>
      </c>
      <c r="C177898" s="2" t="s">
        <v>1</v>
      </c>
      <c r="D177898" s="2" t="s">
        <v>15</v>
      </c>
      <c r="E177898" s="2" t="s">
        <v>6</v>
      </c>
    </row>
    <row r="177899" spans="1:5" x14ac:dyDescent="0.25">
      <c r="A177899">
        <v>19843675</v>
      </c>
      <c r="B177899" s="2" t="s">
        <v>0</v>
      </c>
      <c r="C177899" s="2" t="s">
        <v>1</v>
      </c>
      <c r="D177899" s="2" t="s">
        <v>2</v>
      </c>
      <c r="E177899" s="2" t="s">
        <v>20</v>
      </c>
    </row>
    <row r="177900" spans="1:5" x14ac:dyDescent="0.25">
      <c r="A177900">
        <v>19843682</v>
      </c>
      <c r="B177900" s="2" t="s">
        <v>5</v>
      </c>
      <c r="C177900" s="2" t="s">
        <v>18</v>
      </c>
      <c r="D177900" s="2" t="s">
        <v>14</v>
      </c>
      <c r="E177900" s="2" t="s">
        <v>16</v>
      </c>
    </row>
    <row r="177901" spans="1:5" x14ac:dyDescent="0.25">
      <c r="A177901">
        <v>19843729</v>
      </c>
      <c r="B177901" s="2" t="s">
        <v>0</v>
      </c>
      <c r="C177901" s="2" t="s">
        <v>1</v>
      </c>
      <c r="D177901" s="2" t="s">
        <v>12</v>
      </c>
      <c r="E177901" s="2" t="s">
        <v>4</v>
      </c>
    </row>
    <row r="177902" spans="1:5" x14ac:dyDescent="0.25">
      <c r="A177902">
        <v>19843754</v>
      </c>
      <c r="B177902" s="2" t="s">
        <v>0</v>
      </c>
      <c r="C177902" s="2" t="s">
        <v>1</v>
      </c>
      <c r="D177902" s="2" t="s">
        <v>14</v>
      </c>
      <c r="E177902" s="2" t="s">
        <v>4</v>
      </c>
    </row>
    <row r="177903" spans="1:5" x14ac:dyDescent="0.25">
      <c r="A177903">
        <v>19843771</v>
      </c>
      <c r="B177903" s="2" t="s">
        <v>13</v>
      </c>
      <c r="C177903" s="2" t="s">
        <v>1</v>
      </c>
      <c r="D177903" s="2" t="s">
        <v>14</v>
      </c>
      <c r="E177903" s="2" t="s">
        <v>4</v>
      </c>
    </row>
    <row r="177904" spans="1:5" x14ac:dyDescent="0.25">
      <c r="A177904">
        <v>19843792</v>
      </c>
      <c r="B177904" s="2" t="s">
        <v>13</v>
      </c>
      <c r="C177904" s="2" t="s">
        <v>1</v>
      </c>
      <c r="D177904" s="2" t="s">
        <v>12</v>
      </c>
      <c r="E177904" s="2" t="s">
        <v>4</v>
      </c>
    </row>
    <row r="177905" spans="1:5" x14ac:dyDescent="0.25">
      <c r="A177905">
        <v>19843808</v>
      </c>
      <c r="B177905" s="2" t="s">
        <v>5</v>
      </c>
      <c r="C177905" s="2" t="s">
        <v>1</v>
      </c>
      <c r="D177905" s="2" t="s">
        <v>2</v>
      </c>
      <c r="E177905" s="2" t="s">
        <v>6</v>
      </c>
    </row>
    <row r="177906" spans="1:5" x14ac:dyDescent="0.25">
      <c r="A177906">
        <v>19843981</v>
      </c>
      <c r="B177906" s="2" t="s">
        <v>13</v>
      </c>
      <c r="C177906" s="2" t="s">
        <v>1</v>
      </c>
      <c r="D177906" s="2" t="s">
        <v>14</v>
      </c>
      <c r="E177906" s="2" t="s">
        <v>3</v>
      </c>
    </row>
    <row r="177907" spans="1:5" x14ac:dyDescent="0.25">
      <c r="A177907">
        <v>19844063</v>
      </c>
      <c r="B177907" s="2" t="s">
        <v>5</v>
      </c>
      <c r="C177907" s="2" t="s">
        <v>18</v>
      </c>
      <c r="D177907" s="2" t="s">
        <v>2</v>
      </c>
      <c r="E177907" s="2" t="s">
        <v>26</v>
      </c>
    </row>
    <row r="177908" spans="1:5" x14ac:dyDescent="0.25">
      <c r="A177908">
        <v>19844090</v>
      </c>
      <c r="B177908" s="2" t="s">
        <v>0</v>
      </c>
      <c r="C177908" s="2" t="s">
        <v>1</v>
      </c>
      <c r="D177908" s="2" t="s">
        <v>14</v>
      </c>
      <c r="E177908" s="2" t="s">
        <v>32</v>
      </c>
    </row>
    <row r="177909" spans="1:5" x14ac:dyDescent="0.25">
      <c r="A177909">
        <v>19844212</v>
      </c>
      <c r="B177909" s="2" t="s">
        <v>0</v>
      </c>
      <c r="C177909" s="2" t="s">
        <v>1</v>
      </c>
      <c r="D177909" s="2" t="s">
        <v>14</v>
      </c>
      <c r="E177909" s="2" t="s">
        <v>3</v>
      </c>
    </row>
    <row r="177910" spans="1:5" x14ac:dyDescent="0.25">
      <c r="A177910">
        <v>19844213</v>
      </c>
      <c r="B177910" s="2" t="s">
        <v>0</v>
      </c>
      <c r="C177910" s="2" t="s">
        <v>1</v>
      </c>
      <c r="D177910" s="2" t="s">
        <v>14</v>
      </c>
      <c r="E177910" s="2" t="s">
        <v>4</v>
      </c>
    </row>
    <row r="177911" spans="1:5" x14ac:dyDescent="0.25">
      <c r="A177911">
        <v>19844236</v>
      </c>
      <c r="B177911" s="2" t="s">
        <v>5</v>
      </c>
      <c r="C177911" s="2" t="s">
        <v>18</v>
      </c>
      <c r="D177911" s="2" t="s">
        <v>14</v>
      </c>
      <c r="E177911" s="2" t="s">
        <v>25</v>
      </c>
    </row>
    <row r="177912" spans="1:5" x14ac:dyDescent="0.25">
      <c r="A177912">
        <v>19844244</v>
      </c>
      <c r="B177912" s="2" t="s">
        <v>0</v>
      </c>
      <c r="C177912" s="2" t="s">
        <v>1</v>
      </c>
      <c r="D177912" s="2" t="s">
        <v>2</v>
      </c>
      <c r="E177912" s="2" t="s">
        <v>4</v>
      </c>
    </row>
    <row r="177913" spans="1:5" x14ac:dyDescent="0.25">
      <c r="A177913">
        <v>19844276</v>
      </c>
      <c r="B177913" s="2" t="s">
        <v>13</v>
      </c>
      <c r="C177913" s="2" t="s">
        <v>18</v>
      </c>
      <c r="D177913" s="2" t="s">
        <v>2</v>
      </c>
      <c r="E177913" s="2" t="s">
        <v>16</v>
      </c>
    </row>
    <row r="177914" spans="1:5" x14ac:dyDescent="0.25">
      <c r="A177914">
        <v>19844306</v>
      </c>
      <c r="B177914" s="2" t="s">
        <v>13</v>
      </c>
      <c r="C177914" s="2" t="s">
        <v>1</v>
      </c>
      <c r="D177914" s="2" t="s">
        <v>14</v>
      </c>
      <c r="E177914" s="2" t="s">
        <v>4</v>
      </c>
    </row>
    <row r="177915" spans="1:5" x14ac:dyDescent="0.25">
      <c r="A177915">
        <v>19844314</v>
      </c>
      <c r="B177915" s="2" t="s">
        <v>0</v>
      </c>
      <c r="C177915" s="2" t="s">
        <v>1</v>
      </c>
      <c r="D177915" s="2" t="s">
        <v>14</v>
      </c>
      <c r="E177915" s="2" t="s">
        <v>4</v>
      </c>
    </row>
    <row r="177916" spans="1:5" x14ac:dyDescent="0.25">
      <c r="A177916">
        <v>19844327</v>
      </c>
      <c r="B177916" s="2" t="s">
        <v>0</v>
      </c>
      <c r="C177916" s="2" t="s">
        <v>1</v>
      </c>
      <c r="D177916" s="2" t="s">
        <v>14</v>
      </c>
      <c r="E177916" s="2" t="s">
        <v>6</v>
      </c>
    </row>
    <row r="177917" spans="1:5" x14ac:dyDescent="0.25">
      <c r="A177917">
        <v>19844358</v>
      </c>
      <c r="B177917" s="2" t="s">
        <v>13</v>
      </c>
      <c r="C177917" s="2" t="s">
        <v>1</v>
      </c>
      <c r="D177917" s="2" t="s">
        <v>19</v>
      </c>
      <c r="E177917" s="2" t="s">
        <v>20</v>
      </c>
    </row>
    <row r="177918" spans="1:5" x14ac:dyDescent="0.25">
      <c r="A177918">
        <v>19844373</v>
      </c>
      <c r="B177918" s="2" t="s">
        <v>13</v>
      </c>
      <c r="C177918" s="2" t="s">
        <v>1</v>
      </c>
      <c r="D177918" s="2" t="s">
        <v>2</v>
      </c>
      <c r="E177918" s="2" t="s">
        <v>4</v>
      </c>
    </row>
    <row r="177919" spans="1:5" x14ac:dyDescent="0.25">
      <c r="A177919">
        <v>19844485</v>
      </c>
      <c r="B177919" s="2" t="s">
        <v>13</v>
      </c>
      <c r="C177919" s="2" t="s">
        <v>18</v>
      </c>
      <c r="D177919" s="2" t="s">
        <v>2</v>
      </c>
      <c r="E177919" s="2" t="s">
        <v>4</v>
      </c>
    </row>
    <row r="177920" spans="1:5" x14ac:dyDescent="0.25">
      <c r="A177920">
        <v>19844503</v>
      </c>
      <c r="B177920" s="2" t="s">
        <v>5</v>
      </c>
      <c r="C177920" s="2" t="s">
        <v>1</v>
      </c>
      <c r="D177920" s="2" t="s">
        <v>14</v>
      </c>
      <c r="E177920" s="2" t="s">
        <v>4</v>
      </c>
    </row>
    <row r="177921" spans="1:5" x14ac:dyDescent="0.25">
      <c r="A177921">
        <v>19844634</v>
      </c>
      <c r="B177921" s="2" t="s">
        <v>0</v>
      </c>
      <c r="C177921" s="2" t="s">
        <v>1</v>
      </c>
      <c r="D177921" s="2" t="s">
        <v>2</v>
      </c>
      <c r="E177921" s="2" t="s">
        <v>4</v>
      </c>
    </row>
    <row r="177922" spans="1:5" x14ac:dyDescent="0.25">
      <c r="A177922">
        <v>19844679</v>
      </c>
      <c r="B177922" s="2" t="s">
        <v>0</v>
      </c>
      <c r="C177922" s="2" t="s">
        <v>1</v>
      </c>
      <c r="D177922" s="2" t="s">
        <v>2</v>
      </c>
      <c r="E177922" s="2" t="s">
        <v>4</v>
      </c>
    </row>
    <row r="177923" spans="1:5" x14ac:dyDescent="0.25">
      <c r="A177923">
        <v>19844773</v>
      </c>
      <c r="B177923" s="2" t="s">
        <v>0</v>
      </c>
      <c r="C177923" s="2" t="s">
        <v>1</v>
      </c>
      <c r="D177923" s="2" t="s">
        <v>14</v>
      </c>
      <c r="E177923" s="2" t="s">
        <v>4</v>
      </c>
    </row>
    <row r="177924" spans="1:5" x14ac:dyDescent="0.25">
      <c r="A177924">
        <v>19844782</v>
      </c>
      <c r="B177924" s="2" t="s">
        <v>13</v>
      </c>
      <c r="C177924" s="2" t="s">
        <v>1</v>
      </c>
      <c r="D177924" s="2" t="s">
        <v>14</v>
      </c>
      <c r="E177924" s="2" t="s">
        <v>4</v>
      </c>
    </row>
    <row r="177925" spans="1:5" x14ac:dyDescent="0.25">
      <c r="A177925">
        <v>19844784</v>
      </c>
      <c r="B177925" s="2" t="s">
        <v>0</v>
      </c>
      <c r="C177925" s="2" t="s">
        <v>18</v>
      </c>
      <c r="D177925" s="2" t="s">
        <v>14</v>
      </c>
      <c r="E177925" s="2" t="s">
        <v>17</v>
      </c>
    </row>
    <row r="177926" spans="1:5" x14ac:dyDescent="0.25">
      <c r="A177926">
        <v>19844818</v>
      </c>
      <c r="B177926" s="2" t="s">
        <v>0</v>
      </c>
      <c r="C177926" s="2" t="s">
        <v>1</v>
      </c>
      <c r="D177926" s="2" t="s">
        <v>2</v>
      </c>
      <c r="E177926" s="2" t="s">
        <v>20</v>
      </c>
    </row>
    <row r="177927" spans="1:5" x14ac:dyDescent="0.25">
      <c r="A177927">
        <v>19844830</v>
      </c>
      <c r="B177927" s="2" t="s">
        <v>0</v>
      </c>
      <c r="C177927" s="2" t="s">
        <v>1</v>
      </c>
      <c r="D177927" s="2" t="s">
        <v>2</v>
      </c>
      <c r="E177927" s="2" t="s">
        <v>4</v>
      </c>
    </row>
    <row r="177928" spans="1:5" x14ac:dyDescent="0.25">
      <c r="A177928">
        <v>19845085</v>
      </c>
      <c r="B177928" s="2" t="s">
        <v>13</v>
      </c>
      <c r="C177928" s="2" t="s">
        <v>1</v>
      </c>
      <c r="D177928" s="2" t="s">
        <v>2</v>
      </c>
      <c r="E177928" s="2" t="s">
        <v>4</v>
      </c>
    </row>
    <row r="177929" spans="1:5" x14ac:dyDescent="0.25">
      <c r="A177929">
        <v>19845096</v>
      </c>
      <c r="B177929" s="2" t="s">
        <v>13</v>
      </c>
      <c r="C177929" s="2" t="s">
        <v>1</v>
      </c>
      <c r="D177929" s="2" t="s">
        <v>12</v>
      </c>
      <c r="E177929" s="2" t="s">
        <v>4</v>
      </c>
    </row>
    <row r="177930" spans="1:5" x14ac:dyDescent="0.25">
      <c r="A177930">
        <v>19845104</v>
      </c>
      <c r="B177930" s="2" t="s">
        <v>13</v>
      </c>
      <c r="C177930" s="2" t="s">
        <v>1</v>
      </c>
      <c r="D177930" s="2" t="s">
        <v>14</v>
      </c>
      <c r="E177930" s="2" t="s">
        <v>4</v>
      </c>
    </row>
    <row r="177931" spans="1:5" x14ac:dyDescent="0.25">
      <c r="A177931">
        <v>19845105</v>
      </c>
      <c r="B177931" s="2" t="s">
        <v>0</v>
      </c>
      <c r="C177931" s="2" t="s">
        <v>1</v>
      </c>
      <c r="D177931" s="2" t="s">
        <v>14</v>
      </c>
      <c r="E177931" s="2" t="s">
        <v>4</v>
      </c>
    </row>
    <row r="177932" spans="1:5" x14ac:dyDescent="0.25">
      <c r="A177932">
        <v>19845120</v>
      </c>
      <c r="B177932" s="2" t="s">
        <v>13</v>
      </c>
      <c r="C177932" s="2" t="s">
        <v>1</v>
      </c>
      <c r="D177932" s="2" t="s">
        <v>2</v>
      </c>
      <c r="E177932" s="2" t="s">
        <v>4</v>
      </c>
    </row>
    <row r="177933" spans="1:5" x14ac:dyDescent="0.25">
      <c r="A177933">
        <v>19845148</v>
      </c>
      <c r="B177933" s="2" t="s">
        <v>13</v>
      </c>
      <c r="C177933" s="2" t="s">
        <v>1</v>
      </c>
      <c r="D177933" s="2" t="s">
        <v>14</v>
      </c>
      <c r="E177933" s="2" t="s">
        <v>4</v>
      </c>
    </row>
    <row r="177934" spans="1:5" x14ac:dyDescent="0.25">
      <c r="A177934">
        <v>19845348</v>
      </c>
      <c r="B177934" s="2" t="s">
        <v>0</v>
      </c>
      <c r="C177934" s="2" t="s">
        <v>1</v>
      </c>
      <c r="D177934" s="2" t="s">
        <v>12</v>
      </c>
      <c r="E177934" s="2" t="s">
        <v>4</v>
      </c>
    </row>
    <row r="177935" spans="1:5" x14ac:dyDescent="0.25">
      <c r="A177935">
        <v>19845382</v>
      </c>
      <c r="B177935" s="2" t="s">
        <v>0</v>
      </c>
      <c r="C177935" s="2" t="s">
        <v>1</v>
      </c>
      <c r="D177935" s="2" t="s">
        <v>14</v>
      </c>
      <c r="E177935" s="2" t="s">
        <v>32</v>
      </c>
    </row>
    <row r="177936" spans="1:5" x14ac:dyDescent="0.25">
      <c r="A177936">
        <v>19845476</v>
      </c>
      <c r="B177936" s="2" t="s">
        <v>13</v>
      </c>
      <c r="C177936" s="2" t="s">
        <v>1</v>
      </c>
      <c r="D177936" s="2" t="s">
        <v>2</v>
      </c>
      <c r="E177936" s="2" t="s">
        <v>4</v>
      </c>
    </row>
    <row r="177937" spans="1:5" x14ac:dyDescent="0.25">
      <c r="A177937">
        <v>19845488</v>
      </c>
      <c r="B177937" s="2" t="s">
        <v>0</v>
      </c>
      <c r="C177937" s="2" t="s">
        <v>1</v>
      </c>
      <c r="D177937" s="2" t="s">
        <v>12</v>
      </c>
      <c r="E177937" s="2" t="s">
        <v>4</v>
      </c>
    </row>
    <row r="177938" spans="1:5" x14ac:dyDescent="0.25">
      <c r="A177938">
        <v>19845526</v>
      </c>
      <c r="B177938" s="2" t="s">
        <v>0</v>
      </c>
      <c r="C177938" s="2" t="s">
        <v>1</v>
      </c>
      <c r="D177938" s="2" t="s">
        <v>14</v>
      </c>
      <c r="E177938" s="2" t="s">
        <v>4</v>
      </c>
    </row>
    <row r="177939" spans="1:5" x14ac:dyDescent="0.25">
      <c r="A177939">
        <v>19845727</v>
      </c>
      <c r="B177939" s="2" t="s">
        <v>13</v>
      </c>
      <c r="C177939" s="2" t="s">
        <v>1</v>
      </c>
      <c r="D177939" s="2" t="s">
        <v>15</v>
      </c>
      <c r="E177939" s="2" t="s">
        <v>4</v>
      </c>
    </row>
    <row r="177940" spans="1:5" x14ac:dyDescent="0.25">
      <c r="A177940">
        <v>19845790</v>
      </c>
      <c r="B177940" s="2" t="s">
        <v>0</v>
      </c>
      <c r="C177940" s="2" t="s">
        <v>1</v>
      </c>
      <c r="D177940" s="2" t="s">
        <v>2</v>
      </c>
      <c r="E177940" s="2" t="s">
        <v>4</v>
      </c>
    </row>
    <row r="177941" spans="1:5" x14ac:dyDescent="0.25">
      <c r="A177941">
        <v>19845800</v>
      </c>
      <c r="B177941" s="2" t="s">
        <v>13</v>
      </c>
      <c r="C177941" s="2" t="s">
        <v>1</v>
      </c>
      <c r="D177941" s="2" t="s">
        <v>14</v>
      </c>
      <c r="E177941" s="2" t="s">
        <v>4</v>
      </c>
    </row>
    <row r="177942" spans="1:5" x14ac:dyDescent="0.25">
      <c r="A177942">
        <v>19845814</v>
      </c>
      <c r="B177942" s="2" t="s">
        <v>0</v>
      </c>
      <c r="C177942" s="2" t="s">
        <v>1</v>
      </c>
      <c r="D177942" s="2" t="s">
        <v>14</v>
      </c>
      <c r="E177942" s="2" t="s">
        <v>4</v>
      </c>
    </row>
    <row r="177943" spans="1:5" x14ac:dyDescent="0.25">
      <c r="A177943">
        <v>19845944</v>
      </c>
      <c r="B177943" s="2" t="s">
        <v>0</v>
      </c>
      <c r="C177943" s="2" t="s">
        <v>1</v>
      </c>
      <c r="D177943" s="2" t="s">
        <v>2</v>
      </c>
      <c r="E177943" s="2" t="s">
        <v>4</v>
      </c>
    </row>
    <row r="177944" spans="1:5" x14ac:dyDescent="0.25">
      <c r="A177944">
        <v>19845956</v>
      </c>
      <c r="B177944" s="2" t="s">
        <v>0</v>
      </c>
      <c r="C177944" s="2" t="s">
        <v>1</v>
      </c>
      <c r="D177944" s="2" t="s">
        <v>14</v>
      </c>
      <c r="E177944" s="2" t="s">
        <v>30</v>
      </c>
    </row>
    <row r="177945" spans="1:5" x14ac:dyDescent="0.25">
      <c r="A177945">
        <v>19845972</v>
      </c>
      <c r="B177945" s="2" t="s">
        <v>0</v>
      </c>
      <c r="C177945" s="2" t="s">
        <v>1</v>
      </c>
      <c r="D177945" s="2" t="s">
        <v>2</v>
      </c>
      <c r="E177945" s="2" t="s">
        <v>4</v>
      </c>
    </row>
    <row r="177946" spans="1:5" x14ac:dyDescent="0.25">
      <c r="A177946">
        <v>19846087</v>
      </c>
      <c r="B177946" s="2" t="s">
        <v>0</v>
      </c>
      <c r="C177946" s="2" t="s">
        <v>1</v>
      </c>
      <c r="D177946" s="2" t="s">
        <v>2</v>
      </c>
      <c r="E177946" s="2" t="s">
        <v>4</v>
      </c>
    </row>
    <row r="177947" spans="1:5" x14ac:dyDescent="0.25">
      <c r="A177947">
        <v>19846263</v>
      </c>
      <c r="B177947" s="2" t="s">
        <v>0</v>
      </c>
      <c r="C177947" s="2" t="s">
        <v>1</v>
      </c>
      <c r="D177947" s="2" t="s">
        <v>2</v>
      </c>
      <c r="E177947" s="2" t="s">
        <v>4</v>
      </c>
    </row>
    <row r="177948" spans="1:5" x14ac:dyDescent="0.25">
      <c r="A177948">
        <v>19846277</v>
      </c>
      <c r="B177948" s="2" t="s">
        <v>0</v>
      </c>
      <c r="C177948" s="2" t="s">
        <v>1</v>
      </c>
      <c r="D177948" s="2" t="s">
        <v>14</v>
      </c>
      <c r="E177948" s="2" t="s">
        <v>4</v>
      </c>
    </row>
    <row r="177949" spans="1:5" x14ac:dyDescent="0.25">
      <c r="A177949">
        <v>19846287</v>
      </c>
      <c r="B177949" s="2" t="s">
        <v>0</v>
      </c>
      <c r="C177949" s="2" t="s">
        <v>1</v>
      </c>
      <c r="D177949" s="2" t="s">
        <v>14</v>
      </c>
      <c r="E177949" s="2" t="s">
        <v>4</v>
      </c>
    </row>
    <row r="177950" spans="1:5" x14ac:dyDescent="0.25">
      <c r="A177950">
        <v>19846426</v>
      </c>
      <c r="B177950" s="2" t="s">
        <v>0</v>
      </c>
      <c r="C177950" s="2" t="s">
        <v>18</v>
      </c>
      <c r="D177950" s="2" t="s">
        <v>14</v>
      </c>
      <c r="E177950" s="2" t="s">
        <v>24</v>
      </c>
    </row>
    <row r="177951" spans="1:5" x14ac:dyDescent="0.25">
      <c r="A177951">
        <v>19846489</v>
      </c>
      <c r="B177951" s="2" t="s">
        <v>0</v>
      </c>
      <c r="C177951" s="2" t="s">
        <v>1</v>
      </c>
      <c r="D177951" s="2" t="s">
        <v>14</v>
      </c>
      <c r="E177951" s="2" t="s">
        <v>6</v>
      </c>
    </row>
    <row r="177952" spans="1:5" x14ac:dyDescent="0.25">
      <c r="A177952">
        <v>19846500</v>
      </c>
      <c r="B177952" s="2" t="s">
        <v>5</v>
      </c>
      <c r="C177952" s="2" t="s">
        <v>1</v>
      </c>
      <c r="D177952" s="2" t="s">
        <v>14</v>
      </c>
      <c r="E177952" s="2" t="s">
        <v>4</v>
      </c>
    </row>
    <row r="177953" spans="1:5" x14ac:dyDescent="0.25">
      <c r="A177953">
        <v>19846528</v>
      </c>
      <c r="B177953" s="2" t="s">
        <v>0</v>
      </c>
      <c r="C177953" s="2" t="s">
        <v>1</v>
      </c>
      <c r="D177953" s="2" t="s">
        <v>2</v>
      </c>
      <c r="E177953" s="2" t="s">
        <v>32</v>
      </c>
    </row>
    <row r="177954" spans="1:5" x14ac:dyDescent="0.25">
      <c r="A177954">
        <v>19846599</v>
      </c>
      <c r="B177954" s="2" t="s">
        <v>0</v>
      </c>
      <c r="C177954" s="2" t="s">
        <v>1</v>
      </c>
      <c r="D177954" s="2" t="s">
        <v>19</v>
      </c>
      <c r="E177954" s="2" t="s">
        <v>4</v>
      </c>
    </row>
    <row r="177955" spans="1:5" x14ac:dyDescent="0.25">
      <c r="A177955">
        <v>19846637</v>
      </c>
      <c r="B177955" s="2" t="s">
        <v>0</v>
      </c>
      <c r="C177955" s="2" t="s">
        <v>1</v>
      </c>
      <c r="D177955" s="2" t="s">
        <v>2</v>
      </c>
      <c r="E177955" s="2" t="s">
        <v>4</v>
      </c>
    </row>
    <row r="177956" spans="1:5" x14ac:dyDescent="0.25">
      <c r="A177956">
        <v>19846677</v>
      </c>
      <c r="B177956" s="2" t="s">
        <v>0</v>
      </c>
      <c r="C177956" s="2" t="s">
        <v>1</v>
      </c>
      <c r="D177956" s="2" t="s">
        <v>2</v>
      </c>
      <c r="E177956" s="2" t="s">
        <v>32</v>
      </c>
    </row>
    <row r="177957" spans="1:5" x14ac:dyDescent="0.25">
      <c r="A177957">
        <v>19846696</v>
      </c>
      <c r="B177957" s="2" t="s">
        <v>0</v>
      </c>
      <c r="C177957" s="2" t="s">
        <v>1</v>
      </c>
      <c r="D177957" s="2" t="s">
        <v>2</v>
      </c>
      <c r="E177957" s="2" t="s">
        <v>4</v>
      </c>
    </row>
    <row r="177958" spans="1:5" x14ac:dyDescent="0.25">
      <c r="A177958">
        <v>19846723</v>
      </c>
      <c r="B177958" s="2" t="s">
        <v>0</v>
      </c>
      <c r="C177958" s="2" t="s">
        <v>1</v>
      </c>
      <c r="D177958" s="2" t="s">
        <v>15</v>
      </c>
      <c r="E177958" s="2" t="s">
        <v>32</v>
      </c>
    </row>
    <row r="177959" spans="1:5" x14ac:dyDescent="0.25">
      <c r="A177959">
        <v>19846798</v>
      </c>
      <c r="B177959" s="2" t="s">
        <v>0</v>
      </c>
      <c r="C177959" s="2" t="s">
        <v>1</v>
      </c>
      <c r="D177959" s="2" t="s">
        <v>14</v>
      </c>
      <c r="E177959" s="2" t="s">
        <v>4</v>
      </c>
    </row>
    <row r="177960" spans="1:5" x14ac:dyDescent="0.25">
      <c r="A177960">
        <v>19846807</v>
      </c>
      <c r="B177960" s="2" t="s">
        <v>13</v>
      </c>
      <c r="C177960" s="2" t="s">
        <v>1</v>
      </c>
      <c r="D177960" s="2" t="s">
        <v>14</v>
      </c>
      <c r="E177960" s="2" t="s">
        <v>4</v>
      </c>
    </row>
    <row r="177961" spans="1:5" x14ac:dyDescent="0.25">
      <c r="A177961">
        <v>19846911</v>
      </c>
      <c r="B177961" s="2" t="s">
        <v>13</v>
      </c>
      <c r="C177961" s="2" t="s">
        <v>1</v>
      </c>
      <c r="D177961" s="2" t="s">
        <v>14</v>
      </c>
      <c r="E177961" s="2" t="s">
        <v>4</v>
      </c>
    </row>
    <row r="177962" spans="1:5" x14ac:dyDescent="0.25">
      <c r="A177962">
        <v>19846956</v>
      </c>
      <c r="B177962" s="2" t="s">
        <v>0</v>
      </c>
      <c r="C177962" s="2" t="s">
        <v>1</v>
      </c>
      <c r="D177962" s="2" t="s">
        <v>14</v>
      </c>
      <c r="E177962" s="2" t="s">
        <v>4</v>
      </c>
    </row>
    <row r="177963" spans="1:5" x14ac:dyDescent="0.25">
      <c r="A177963">
        <v>19847118</v>
      </c>
      <c r="B177963" s="2" t="s">
        <v>13</v>
      </c>
      <c r="C177963" s="2" t="s">
        <v>1</v>
      </c>
      <c r="D177963" s="2" t="s">
        <v>14</v>
      </c>
      <c r="E177963" s="2" t="s">
        <v>3</v>
      </c>
    </row>
    <row r="177964" spans="1:5" x14ac:dyDescent="0.25">
      <c r="A177964">
        <v>19847132</v>
      </c>
      <c r="B177964" s="2" t="s">
        <v>13</v>
      </c>
      <c r="C177964" s="2" t="s">
        <v>1</v>
      </c>
      <c r="D177964" s="2" t="s">
        <v>14</v>
      </c>
      <c r="E177964" s="2" t="s">
        <v>6</v>
      </c>
    </row>
    <row r="177965" spans="1:5" x14ac:dyDescent="0.25">
      <c r="A177965">
        <v>19847176</v>
      </c>
      <c r="B177965" s="2" t="s">
        <v>0</v>
      </c>
      <c r="C177965" s="2" t="s">
        <v>1</v>
      </c>
      <c r="D177965" s="2" t="s">
        <v>2</v>
      </c>
      <c r="E177965" s="2" t="s">
        <v>4</v>
      </c>
    </row>
    <row r="177966" spans="1:5" x14ac:dyDescent="0.25">
      <c r="A177966">
        <v>19847223</v>
      </c>
      <c r="B177966" s="2" t="s">
        <v>0</v>
      </c>
      <c r="C177966" s="2" t="s">
        <v>1</v>
      </c>
      <c r="D177966" s="2" t="s">
        <v>15</v>
      </c>
      <c r="E177966" s="2" t="s">
        <v>4</v>
      </c>
    </row>
    <row r="177967" spans="1:5" x14ac:dyDescent="0.25">
      <c r="A177967">
        <v>19847229</v>
      </c>
      <c r="B177967" s="2" t="s">
        <v>0</v>
      </c>
      <c r="C177967" s="2" t="s">
        <v>1</v>
      </c>
      <c r="D177967" s="2" t="s">
        <v>14</v>
      </c>
      <c r="E177967" s="2" t="s">
        <v>4</v>
      </c>
    </row>
    <row r="177968" spans="1:5" x14ac:dyDescent="0.25">
      <c r="A177968">
        <v>19847287</v>
      </c>
      <c r="B177968" s="2" t="s">
        <v>13</v>
      </c>
      <c r="C177968" s="2" t="s">
        <v>1</v>
      </c>
      <c r="D177968" s="2" t="s">
        <v>12</v>
      </c>
      <c r="E177968" s="2" t="s">
        <v>4</v>
      </c>
    </row>
    <row r="177969" spans="1:5" x14ac:dyDescent="0.25">
      <c r="A177969">
        <v>19847302</v>
      </c>
      <c r="B177969" s="2" t="s">
        <v>0</v>
      </c>
      <c r="C177969" s="2" t="s">
        <v>1</v>
      </c>
      <c r="D177969" s="2" t="s">
        <v>2</v>
      </c>
      <c r="E177969" s="2" t="s">
        <v>4</v>
      </c>
    </row>
    <row r="177970" spans="1:5" x14ac:dyDescent="0.25">
      <c r="A177970">
        <v>19847377</v>
      </c>
      <c r="B177970" s="2" t="s">
        <v>0</v>
      </c>
      <c r="C177970" s="2" t="s">
        <v>1</v>
      </c>
      <c r="D177970" s="2" t="s">
        <v>15</v>
      </c>
      <c r="E177970" s="2" t="s">
        <v>6</v>
      </c>
    </row>
    <row r="177971" spans="1:5" x14ac:dyDescent="0.25">
      <c r="A177971">
        <v>19847407</v>
      </c>
      <c r="B177971" s="2" t="s">
        <v>0</v>
      </c>
      <c r="C177971" s="2" t="s">
        <v>1</v>
      </c>
      <c r="D177971" s="2" t="s">
        <v>14</v>
      </c>
      <c r="E177971" s="2" t="s">
        <v>4</v>
      </c>
    </row>
    <row r="177972" spans="1:5" x14ac:dyDescent="0.25">
      <c r="A177972">
        <v>19847462</v>
      </c>
      <c r="B177972" s="2" t="s">
        <v>13</v>
      </c>
      <c r="C177972" s="2" t="s">
        <v>1</v>
      </c>
      <c r="D177972" s="2" t="s">
        <v>2</v>
      </c>
      <c r="E177972" s="2" t="s">
        <v>4</v>
      </c>
    </row>
    <row r="177973" spans="1:5" x14ac:dyDescent="0.25">
      <c r="A177973">
        <v>19847487</v>
      </c>
      <c r="B177973" s="2" t="s">
        <v>13</v>
      </c>
      <c r="C177973" s="2" t="s">
        <v>1</v>
      </c>
      <c r="D177973" s="2" t="s">
        <v>2</v>
      </c>
      <c r="E177973" s="2" t="s">
        <v>4</v>
      </c>
    </row>
    <row r="177974" spans="1:5" x14ac:dyDescent="0.25">
      <c r="A177974">
        <v>19847506</v>
      </c>
      <c r="B177974" s="2" t="s">
        <v>0</v>
      </c>
      <c r="C177974" s="2" t="s">
        <v>1</v>
      </c>
      <c r="D177974" s="2" t="s">
        <v>15</v>
      </c>
      <c r="E177974" s="2" t="s">
        <v>4</v>
      </c>
    </row>
    <row r="177975" spans="1:5" x14ac:dyDescent="0.25">
      <c r="A177975">
        <v>19847575</v>
      </c>
      <c r="B177975" s="2" t="s">
        <v>13</v>
      </c>
      <c r="C177975" s="2" t="s">
        <v>1</v>
      </c>
      <c r="D177975" s="2" t="s">
        <v>14</v>
      </c>
      <c r="E177975" s="2" t="s">
        <v>3</v>
      </c>
    </row>
    <row r="177976" spans="1:5" x14ac:dyDescent="0.25">
      <c r="A177976">
        <v>19847585</v>
      </c>
      <c r="B177976" s="2" t="s">
        <v>5</v>
      </c>
      <c r="C177976" s="2" t="s">
        <v>1</v>
      </c>
      <c r="D177976" s="2" t="s">
        <v>2</v>
      </c>
      <c r="E177976" s="2" t="s">
        <v>6</v>
      </c>
    </row>
    <row r="177977" spans="1:5" x14ac:dyDescent="0.25">
      <c r="A177977">
        <v>19847618</v>
      </c>
      <c r="B177977" s="2" t="s">
        <v>0</v>
      </c>
      <c r="C177977" s="2" t="s">
        <v>1</v>
      </c>
      <c r="D177977" s="2" t="s">
        <v>14</v>
      </c>
      <c r="E177977" s="2" t="s">
        <v>4</v>
      </c>
    </row>
    <row r="177978" spans="1:5" x14ac:dyDescent="0.25">
      <c r="A177978">
        <v>19847643</v>
      </c>
      <c r="B177978" s="2" t="s">
        <v>13</v>
      </c>
      <c r="C177978" s="2" t="s">
        <v>18</v>
      </c>
      <c r="D177978" s="2" t="s">
        <v>14</v>
      </c>
      <c r="E177978" s="2" t="s">
        <v>4</v>
      </c>
    </row>
    <row r="177979" spans="1:5" x14ac:dyDescent="0.25">
      <c r="A177979">
        <v>19847696</v>
      </c>
      <c r="B177979" s="2" t="s">
        <v>0</v>
      </c>
      <c r="C177979" s="2" t="s">
        <v>1</v>
      </c>
      <c r="D177979" s="2" t="s">
        <v>14</v>
      </c>
      <c r="E177979" s="2" t="s">
        <v>4</v>
      </c>
    </row>
    <row r="177980" spans="1:5" x14ac:dyDescent="0.25">
      <c r="A177980">
        <v>19847849</v>
      </c>
      <c r="B177980" s="2" t="s">
        <v>0</v>
      </c>
      <c r="C177980" s="2" t="s">
        <v>1</v>
      </c>
      <c r="D177980" s="2" t="s">
        <v>15</v>
      </c>
      <c r="E177980" s="2" t="s">
        <v>3</v>
      </c>
    </row>
    <row r="177981" spans="1:5" x14ac:dyDescent="0.25">
      <c r="A177981">
        <v>19848066</v>
      </c>
      <c r="B177981" s="2" t="s">
        <v>13</v>
      </c>
      <c r="C177981" s="2" t="s">
        <v>1</v>
      </c>
      <c r="D177981" s="2" t="s">
        <v>14</v>
      </c>
      <c r="E177981" s="2" t="s">
        <v>4</v>
      </c>
    </row>
    <row r="177982" spans="1:5" x14ac:dyDescent="0.25">
      <c r="A177982">
        <v>19848164</v>
      </c>
      <c r="B177982" s="2" t="s">
        <v>0</v>
      </c>
      <c r="C177982" s="2" t="s">
        <v>1</v>
      </c>
      <c r="D177982" s="2" t="s">
        <v>2</v>
      </c>
      <c r="E177982" s="2" t="s">
        <v>16</v>
      </c>
    </row>
    <row r="177983" spans="1:5" x14ac:dyDescent="0.25">
      <c r="A177983">
        <v>19848209</v>
      </c>
      <c r="B177983" s="2" t="s">
        <v>13</v>
      </c>
      <c r="C177983" s="2" t="s">
        <v>1</v>
      </c>
      <c r="D177983" s="2" t="s">
        <v>12</v>
      </c>
      <c r="E177983" s="2" t="s">
        <v>4</v>
      </c>
    </row>
    <row r="177984" spans="1:5" x14ac:dyDescent="0.25">
      <c r="A177984">
        <v>19848220</v>
      </c>
      <c r="B177984" s="2" t="s">
        <v>0</v>
      </c>
      <c r="C177984" s="2" t="s">
        <v>1</v>
      </c>
      <c r="D177984" s="2" t="s">
        <v>14</v>
      </c>
      <c r="E177984" s="2" t="s">
        <v>4</v>
      </c>
    </row>
    <row r="177985" spans="1:5" x14ac:dyDescent="0.25">
      <c r="A177985">
        <v>19848251</v>
      </c>
      <c r="B177985" s="2" t="s">
        <v>5</v>
      </c>
      <c r="C177985" s="2" t="s">
        <v>18</v>
      </c>
      <c r="D177985" s="2" t="s">
        <v>14</v>
      </c>
      <c r="E177985" s="2" t="s">
        <v>4</v>
      </c>
    </row>
    <row r="177986" spans="1:5" x14ac:dyDescent="0.25">
      <c r="A177986">
        <v>19848285</v>
      </c>
      <c r="B177986" s="2" t="s">
        <v>0</v>
      </c>
      <c r="C177986" s="2" t="s">
        <v>1</v>
      </c>
      <c r="D177986" s="2" t="s">
        <v>14</v>
      </c>
      <c r="E177986" s="2" t="s">
        <v>4</v>
      </c>
    </row>
    <row r="177987" spans="1:5" x14ac:dyDescent="0.25">
      <c r="A177987">
        <v>19848294</v>
      </c>
      <c r="B177987" s="2" t="s">
        <v>5</v>
      </c>
      <c r="C177987" s="2" t="s">
        <v>18</v>
      </c>
      <c r="D177987" s="2" t="s">
        <v>2</v>
      </c>
      <c r="E177987" s="2" t="s">
        <v>32</v>
      </c>
    </row>
    <row r="177988" spans="1:5" x14ac:dyDescent="0.25">
      <c r="A177988">
        <v>19848401</v>
      </c>
      <c r="B177988" s="2" t="s">
        <v>13</v>
      </c>
      <c r="C177988" s="2" t="s">
        <v>1</v>
      </c>
      <c r="D177988" s="2" t="s">
        <v>14</v>
      </c>
      <c r="E177988" s="2" t="s">
        <v>6</v>
      </c>
    </row>
    <row r="177989" spans="1:5" x14ac:dyDescent="0.25">
      <c r="A177989">
        <v>19848478</v>
      </c>
      <c r="B177989" s="2" t="s">
        <v>13</v>
      </c>
      <c r="C177989" s="2" t="s">
        <v>1</v>
      </c>
      <c r="D177989" s="2" t="s">
        <v>2</v>
      </c>
      <c r="E177989" s="2" t="s">
        <v>4</v>
      </c>
    </row>
    <row r="177990" spans="1:5" x14ac:dyDescent="0.25">
      <c r="A177990">
        <v>19848496</v>
      </c>
      <c r="B177990" s="2" t="s">
        <v>0</v>
      </c>
      <c r="C177990" s="2" t="s">
        <v>1</v>
      </c>
      <c r="D177990" s="2" t="s">
        <v>2</v>
      </c>
      <c r="E177990" s="2" t="s">
        <v>6</v>
      </c>
    </row>
    <row r="177991" spans="1:5" x14ac:dyDescent="0.25">
      <c r="A177991">
        <v>19848517</v>
      </c>
      <c r="B177991" s="2" t="s">
        <v>0</v>
      </c>
      <c r="C177991" s="2" t="s">
        <v>1</v>
      </c>
      <c r="D177991" s="2" t="s">
        <v>2</v>
      </c>
      <c r="E177991" s="2" t="s">
        <v>6</v>
      </c>
    </row>
    <row r="177992" spans="1:5" x14ac:dyDescent="0.25">
      <c r="A177992">
        <v>19848536</v>
      </c>
      <c r="B177992" s="2" t="s">
        <v>0</v>
      </c>
      <c r="C177992" s="2" t="s">
        <v>1</v>
      </c>
      <c r="D177992" s="2" t="s">
        <v>2</v>
      </c>
      <c r="E177992" s="2" t="s">
        <v>4</v>
      </c>
    </row>
    <row r="177993" spans="1:5" x14ac:dyDescent="0.25">
      <c r="A177993">
        <v>19848563</v>
      </c>
      <c r="B177993" s="2" t="s">
        <v>0</v>
      </c>
      <c r="C177993" s="2" t="s">
        <v>1</v>
      </c>
      <c r="D177993" s="2" t="s">
        <v>14</v>
      </c>
      <c r="E177993" s="2" t="s">
        <v>16</v>
      </c>
    </row>
    <row r="177994" spans="1:5" x14ac:dyDescent="0.25">
      <c r="A177994">
        <v>19848570</v>
      </c>
      <c r="B177994" s="2" t="s">
        <v>0</v>
      </c>
      <c r="C177994" s="2" t="s">
        <v>1</v>
      </c>
      <c r="D177994" s="2" t="s">
        <v>2</v>
      </c>
      <c r="E177994" s="2" t="s">
        <v>4</v>
      </c>
    </row>
    <row r="177995" spans="1:5" x14ac:dyDescent="0.25">
      <c r="A177995">
        <v>19848667</v>
      </c>
      <c r="B177995" s="2" t="s">
        <v>0</v>
      </c>
      <c r="C177995" s="2" t="s">
        <v>1</v>
      </c>
      <c r="D177995" s="2" t="s">
        <v>14</v>
      </c>
      <c r="E177995" s="2" t="s">
        <v>4</v>
      </c>
    </row>
    <row r="177996" spans="1:5" x14ac:dyDescent="0.25">
      <c r="A177996">
        <v>19848679</v>
      </c>
      <c r="B177996" s="2" t="s">
        <v>13</v>
      </c>
      <c r="C177996" s="2" t="s">
        <v>1</v>
      </c>
      <c r="D177996" s="2" t="s">
        <v>12</v>
      </c>
      <c r="E177996" s="2" t="s">
        <v>4</v>
      </c>
    </row>
    <row r="177997" spans="1:5" x14ac:dyDescent="0.25">
      <c r="A177997">
        <v>19848707</v>
      </c>
      <c r="B177997" s="2" t="s">
        <v>0</v>
      </c>
      <c r="C177997" s="2" t="s">
        <v>1</v>
      </c>
      <c r="D177997" s="2" t="s">
        <v>14</v>
      </c>
      <c r="E177997" s="2" t="s">
        <v>4</v>
      </c>
    </row>
    <row r="177998" spans="1:5" x14ac:dyDescent="0.25">
      <c r="A177998">
        <v>19848771</v>
      </c>
      <c r="B177998" s="2" t="s">
        <v>0</v>
      </c>
      <c r="C177998" s="2" t="s">
        <v>1</v>
      </c>
      <c r="D177998" s="2" t="s">
        <v>14</v>
      </c>
      <c r="E177998" s="2" t="s">
        <v>4</v>
      </c>
    </row>
    <row r="177999" spans="1:5" x14ac:dyDescent="0.25">
      <c r="A177999">
        <v>19848806</v>
      </c>
      <c r="B177999" s="2" t="s">
        <v>0</v>
      </c>
      <c r="C177999" s="2" t="s">
        <v>1</v>
      </c>
      <c r="D177999" s="2" t="s">
        <v>14</v>
      </c>
      <c r="E177999" s="2" t="s">
        <v>29</v>
      </c>
    </row>
    <row r="178000" spans="1:5" x14ac:dyDescent="0.25">
      <c r="A178000">
        <v>19848838</v>
      </c>
      <c r="B178000" s="2" t="s">
        <v>0</v>
      </c>
      <c r="C178000" s="2" t="s">
        <v>18</v>
      </c>
      <c r="D178000" s="2" t="s">
        <v>14</v>
      </c>
      <c r="E178000" s="2" t="s">
        <v>25</v>
      </c>
    </row>
    <row r="178001" spans="1:5" x14ac:dyDescent="0.25">
      <c r="A178001">
        <v>19848900</v>
      </c>
      <c r="B178001" s="2" t="s">
        <v>13</v>
      </c>
      <c r="C178001" s="2" t="s">
        <v>1</v>
      </c>
      <c r="D178001" s="2" t="s">
        <v>14</v>
      </c>
      <c r="E178001" s="2" t="s">
        <v>4</v>
      </c>
    </row>
    <row r="178002" spans="1:5" x14ac:dyDescent="0.25">
      <c r="A178002">
        <v>19848950</v>
      </c>
      <c r="B178002" s="2" t="s">
        <v>0</v>
      </c>
      <c r="C178002" s="2" t="s">
        <v>1</v>
      </c>
      <c r="D178002" s="2" t="s">
        <v>14</v>
      </c>
      <c r="E178002" s="2" t="s">
        <v>4</v>
      </c>
    </row>
    <row r="178003" spans="1:5" x14ac:dyDescent="0.25">
      <c r="A178003">
        <v>19848973</v>
      </c>
      <c r="B178003" s="2" t="s">
        <v>0</v>
      </c>
      <c r="C178003" s="2" t="s">
        <v>1</v>
      </c>
      <c r="D178003" s="2" t="s">
        <v>2</v>
      </c>
      <c r="E178003" s="2" t="s">
        <v>6</v>
      </c>
    </row>
    <row r="178004" spans="1:5" x14ac:dyDescent="0.25">
      <c r="A178004">
        <v>19849045</v>
      </c>
      <c r="B178004" s="2" t="s">
        <v>0</v>
      </c>
      <c r="C178004" s="2" t="s">
        <v>1</v>
      </c>
      <c r="D178004" s="2" t="s">
        <v>2</v>
      </c>
      <c r="E178004" s="2" t="s">
        <v>4</v>
      </c>
    </row>
    <row r="178005" spans="1:5" x14ac:dyDescent="0.25">
      <c r="A178005">
        <v>19849119</v>
      </c>
      <c r="B178005" s="2" t="s">
        <v>13</v>
      </c>
      <c r="C178005" s="2" t="s">
        <v>1</v>
      </c>
      <c r="D178005" s="2" t="s">
        <v>2</v>
      </c>
      <c r="E178005" s="2" t="s">
        <v>3</v>
      </c>
    </row>
    <row r="178006" spans="1:5" x14ac:dyDescent="0.25">
      <c r="A178006">
        <v>19849300</v>
      </c>
      <c r="B178006" s="2" t="s">
        <v>5</v>
      </c>
      <c r="C178006" s="2" t="s">
        <v>1</v>
      </c>
      <c r="D178006" s="2" t="s">
        <v>2</v>
      </c>
      <c r="E178006" s="2" t="s">
        <v>6</v>
      </c>
    </row>
    <row r="178007" spans="1:5" x14ac:dyDescent="0.25">
      <c r="A178007">
        <v>19849305</v>
      </c>
      <c r="B178007" s="2" t="s">
        <v>13</v>
      </c>
      <c r="C178007" s="2" t="s">
        <v>1</v>
      </c>
      <c r="D178007" s="2" t="s">
        <v>12</v>
      </c>
      <c r="E178007" s="2" t="s">
        <v>4</v>
      </c>
    </row>
    <row r="178008" spans="1:5" x14ac:dyDescent="0.25">
      <c r="A178008">
        <v>19849311</v>
      </c>
      <c r="B178008" s="2" t="s">
        <v>0</v>
      </c>
      <c r="C178008" s="2" t="s">
        <v>1</v>
      </c>
      <c r="D178008" s="2" t="s">
        <v>14</v>
      </c>
      <c r="E178008" s="2" t="s">
        <v>4</v>
      </c>
    </row>
    <row r="178009" spans="1:5" x14ac:dyDescent="0.25">
      <c r="A178009">
        <v>19849381</v>
      </c>
      <c r="B178009" s="2" t="s">
        <v>13</v>
      </c>
      <c r="C178009" s="2" t="s">
        <v>1</v>
      </c>
      <c r="D178009" s="2" t="s">
        <v>14</v>
      </c>
      <c r="E178009" s="2" t="s">
        <v>4</v>
      </c>
    </row>
    <row r="178010" spans="1:5" x14ac:dyDescent="0.25">
      <c r="A178010">
        <v>19849574</v>
      </c>
      <c r="B178010" s="2" t="s">
        <v>0</v>
      </c>
      <c r="C178010" s="2" t="s">
        <v>1</v>
      </c>
      <c r="D178010" s="2" t="s">
        <v>2</v>
      </c>
      <c r="E178010" s="2" t="s">
        <v>4</v>
      </c>
    </row>
    <row r="178011" spans="1:5" x14ac:dyDescent="0.25">
      <c r="A178011">
        <v>19849765</v>
      </c>
      <c r="B178011" s="2" t="s">
        <v>0</v>
      </c>
      <c r="C178011" s="2" t="s">
        <v>1</v>
      </c>
      <c r="D178011" s="2" t="s">
        <v>14</v>
      </c>
      <c r="E178011" s="2" t="s">
        <v>4</v>
      </c>
    </row>
    <row r="178012" spans="1:5" x14ac:dyDescent="0.25">
      <c r="A178012">
        <v>19849856</v>
      </c>
      <c r="B178012" s="2" t="s">
        <v>0</v>
      </c>
      <c r="C178012" s="2" t="s">
        <v>1</v>
      </c>
      <c r="D178012" s="2" t="s">
        <v>2</v>
      </c>
      <c r="E178012" s="2" t="s">
        <v>4</v>
      </c>
    </row>
    <row r="178013" spans="1:5" x14ac:dyDescent="0.25">
      <c r="A178013">
        <v>19849900</v>
      </c>
      <c r="B178013" s="2" t="s">
        <v>0</v>
      </c>
      <c r="C178013" s="2" t="s">
        <v>1</v>
      </c>
      <c r="D178013" s="2" t="s">
        <v>2</v>
      </c>
      <c r="E178013" s="2" t="s">
        <v>33</v>
      </c>
    </row>
    <row r="178014" spans="1:5" x14ac:dyDescent="0.25">
      <c r="A178014">
        <v>19849930</v>
      </c>
      <c r="B178014" s="2" t="s">
        <v>13</v>
      </c>
      <c r="C178014" s="2" t="s">
        <v>1</v>
      </c>
      <c r="D178014" s="2" t="s">
        <v>14</v>
      </c>
      <c r="E178014" s="2" t="s">
        <v>4</v>
      </c>
    </row>
    <row r="178015" spans="1:5" x14ac:dyDescent="0.25">
      <c r="A178015">
        <v>19850027</v>
      </c>
      <c r="B178015" s="2" t="s">
        <v>13</v>
      </c>
      <c r="C178015" s="2" t="s">
        <v>1</v>
      </c>
      <c r="D178015" s="2" t="s">
        <v>2</v>
      </c>
      <c r="E178015" s="2" t="s">
        <v>40</v>
      </c>
    </row>
    <row r="178016" spans="1:5" x14ac:dyDescent="0.25">
      <c r="A178016">
        <v>19850144</v>
      </c>
      <c r="B178016" s="2" t="s">
        <v>0</v>
      </c>
      <c r="C178016" s="2" t="s">
        <v>1</v>
      </c>
      <c r="D178016" s="2" t="s">
        <v>14</v>
      </c>
      <c r="E178016" s="2" t="s">
        <v>6</v>
      </c>
    </row>
    <row r="178017" spans="1:5" x14ac:dyDescent="0.25">
      <c r="A178017">
        <v>19850181</v>
      </c>
      <c r="B178017" s="2" t="s">
        <v>13</v>
      </c>
      <c r="C178017" s="2" t="s">
        <v>1</v>
      </c>
      <c r="D178017" s="2" t="s">
        <v>14</v>
      </c>
      <c r="E178017" s="2" t="s">
        <v>4</v>
      </c>
    </row>
    <row r="178018" spans="1:5" x14ac:dyDescent="0.25">
      <c r="A178018">
        <v>19850187</v>
      </c>
      <c r="B178018" s="2" t="s">
        <v>0</v>
      </c>
      <c r="C178018" s="2" t="s">
        <v>1</v>
      </c>
      <c r="D178018" s="2" t="s">
        <v>2</v>
      </c>
      <c r="E178018" s="2" t="s">
        <v>4</v>
      </c>
    </row>
    <row r="178019" spans="1:5" x14ac:dyDescent="0.25">
      <c r="A178019">
        <v>19850244</v>
      </c>
      <c r="B178019" s="2" t="s">
        <v>0</v>
      </c>
      <c r="C178019" s="2" t="s">
        <v>1</v>
      </c>
      <c r="D178019" s="2" t="s">
        <v>2</v>
      </c>
      <c r="E178019" s="2" t="s">
        <v>16</v>
      </c>
    </row>
    <row r="178020" spans="1:5" x14ac:dyDescent="0.25">
      <c r="A178020">
        <v>19850315</v>
      </c>
      <c r="B178020" s="2" t="s">
        <v>0</v>
      </c>
      <c r="C178020" s="2" t="s">
        <v>1</v>
      </c>
      <c r="D178020" s="2" t="s">
        <v>2</v>
      </c>
      <c r="E178020" s="2" t="s">
        <v>41</v>
      </c>
    </row>
    <row r="178021" spans="1:5" x14ac:dyDescent="0.25">
      <c r="A178021">
        <v>19850330</v>
      </c>
      <c r="B178021" s="2" t="s">
        <v>5</v>
      </c>
      <c r="C178021" s="2" t="s">
        <v>1</v>
      </c>
      <c r="D178021" s="2" t="s">
        <v>2</v>
      </c>
      <c r="E178021" s="2" t="s">
        <v>4</v>
      </c>
    </row>
    <row r="178022" spans="1:5" x14ac:dyDescent="0.25">
      <c r="A178022">
        <v>19850525</v>
      </c>
      <c r="B178022" s="2" t="s">
        <v>13</v>
      </c>
      <c r="C178022" s="2" t="s">
        <v>1</v>
      </c>
      <c r="D178022" s="2" t="s">
        <v>14</v>
      </c>
      <c r="E178022" s="2" t="s">
        <v>3</v>
      </c>
    </row>
    <row r="178023" spans="1:5" x14ac:dyDescent="0.25">
      <c r="A178023">
        <v>19850603</v>
      </c>
      <c r="B178023" s="2" t="s">
        <v>13</v>
      </c>
      <c r="C178023" s="2" t="s">
        <v>1</v>
      </c>
      <c r="D178023" s="2" t="s">
        <v>2</v>
      </c>
      <c r="E178023" s="2" t="s">
        <v>6</v>
      </c>
    </row>
    <row r="178024" spans="1:5" x14ac:dyDescent="0.25">
      <c r="A178024">
        <v>19850651</v>
      </c>
      <c r="B178024" s="2" t="s">
        <v>0</v>
      </c>
      <c r="C178024" s="2" t="s">
        <v>1</v>
      </c>
      <c r="D178024" s="2" t="s">
        <v>14</v>
      </c>
      <c r="E178024" s="2" t="s">
        <v>4</v>
      </c>
    </row>
    <row r="178025" spans="1:5" x14ac:dyDescent="0.25">
      <c r="A178025">
        <v>19850772</v>
      </c>
      <c r="B178025" s="2" t="s">
        <v>0</v>
      </c>
      <c r="C178025" s="2" t="s">
        <v>1</v>
      </c>
      <c r="D178025" s="2" t="s">
        <v>14</v>
      </c>
      <c r="E178025" s="2" t="s">
        <v>3</v>
      </c>
    </row>
    <row r="178026" spans="1:5" x14ac:dyDescent="0.25">
      <c r="A178026">
        <v>19850828</v>
      </c>
      <c r="B178026" s="2" t="s">
        <v>0</v>
      </c>
      <c r="C178026" s="2" t="s">
        <v>1</v>
      </c>
      <c r="D178026" s="2" t="s">
        <v>2</v>
      </c>
      <c r="E178026" s="2" t="s">
        <v>4</v>
      </c>
    </row>
    <row r="178027" spans="1:5" x14ac:dyDescent="0.25">
      <c r="A178027">
        <v>19850848</v>
      </c>
      <c r="B178027" s="2" t="s">
        <v>0</v>
      </c>
      <c r="C178027" s="2" t="s">
        <v>1</v>
      </c>
      <c r="D178027" s="2" t="s">
        <v>2</v>
      </c>
      <c r="E178027" s="2" t="s">
        <v>6</v>
      </c>
    </row>
    <row r="178028" spans="1:5" x14ac:dyDescent="0.25">
      <c r="A178028">
        <v>19851005</v>
      </c>
      <c r="B178028" s="2" t="s">
        <v>0</v>
      </c>
      <c r="C178028" s="2" t="s">
        <v>1</v>
      </c>
      <c r="D178028" s="2" t="s">
        <v>2</v>
      </c>
      <c r="E178028" s="2" t="s">
        <v>4</v>
      </c>
    </row>
    <row r="178029" spans="1:5" x14ac:dyDescent="0.25">
      <c r="A178029">
        <v>19851047</v>
      </c>
      <c r="B178029" s="2" t="s">
        <v>5</v>
      </c>
      <c r="C178029" s="2" t="s">
        <v>1</v>
      </c>
      <c r="D178029" s="2" t="s">
        <v>2</v>
      </c>
      <c r="E178029" s="2" t="s">
        <v>6</v>
      </c>
    </row>
    <row r="178030" spans="1:5" x14ac:dyDescent="0.25">
      <c r="A178030">
        <v>19851083</v>
      </c>
      <c r="B178030" s="2" t="s">
        <v>13</v>
      </c>
      <c r="C178030" s="2" t="s">
        <v>1</v>
      </c>
      <c r="D178030" s="2" t="s">
        <v>14</v>
      </c>
      <c r="E178030" s="2" t="s">
        <v>4</v>
      </c>
    </row>
    <row r="178031" spans="1:5" x14ac:dyDescent="0.25">
      <c r="A178031">
        <v>19851126</v>
      </c>
      <c r="B178031" s="2" t="s">
        <v>0</v>
      </c>
      <c r="C178031" s="2" t="s">
        <v>1</v>
      </c>
      <c r="D178031" s="2" t="s">
        <v>2</v>
      </c>
      <c r="E178031" s="2" t="s">
        <v>4</v>
      </c>
    </row>
    <row r="178032" spans="1:5" x14ac:dyDescent="0.25">
      <c r="A178032">
        <v>19851275</v>
      </c>
      <c r="B178032" s="2" t="s">
        <v>0</v>
      </c>
      <c r="C178032" s="2" t="s">
        <v>1</v>
      </c>
      <c r="D178032" s="2" t="s">
        <v>2</v>
      </c>
      <c r="E178032" s="2" t="s">
        <v>4</v>
      </c>
    </row>
    <row r="178033" spans="1:5" x14ac:dyDescent="0.25">
      <c r="A178033">
        <v>19851287</v>
      </c>
      <c r="B178033" s="2" t="s">
        <v>13</v>
      </c>
      <c r="C178033" s="2" t="s">
        <v>1</v>
      </c>
      <c r="D178033" s="2" t="s">
        <v>2</v>
      </c>
      <c r="E178033" s="2" t="s">
        <v>4</v>
      </c>
    </row>
    <row r="178034" spans="1:5" x14ac:dyDescent="0.25">
      <c r="A178034">
        <v>19851289</v>
      </c>
      <c r="B178034" s="2" t="s">
        <v>0</v>
      </c>
      <c r="C178034" s="2" t="s">
        <v>1</v>
      </c>
      <c r="D178034" s="2" t="s">
        <v>2</v>
      </c>
      <c r="E178034" s="2" t="s">
        <v>4</v>
      </c>
    </row>
    <row r="178035" spans="1:5" x14ac:dyDescent="0.25">
      <c r="A178035">
        <v>19851369</v>
      </c>
      <c r="B178035" s="2" t="s">
        <v>0</v>
      </c>
      <c r="C178035" s="2" t="s">
        <v>1</v>
      </c>
      <c r="D178035" s="2" t="s">
        <v>2</v>
      </c>
      <c r="E178035" s="2" t="s">
        <v>4</v>
      </c>
    </row>
    <row r="178036" spans="1:5" x14ac:dyDescent="0.25">
      <c r="A178036">
        <v>19851383</v>
      </c>
      <c r="B178036" s="2" t="s">
        <v>5</v>
      </c>
      <c r="C178036" s="2" t="s">
        <v>1</v>
      </c>
      <c r="D178036" s="2" t="s">
        <v>12</v>
      </c>
      <c r="E178036" s="2" t="s">
        <v>6</v>
      </c>
    </row>
    <row r="178037" spans="1:5" x14ac:dyDescent="0.25">
      <c r="A178037">
        <v>19851404</v>
      </c>
      <c r="B178037" s="2" t="s">
        <v>13</v>
      </c>
      <c r="C178037" s="2" t="s">
        <v>1</v>
      </c>
      <c r="D178037" s="2" t="s">
        <v>15</v>
      </c>
      <c r="E178037" s="2" t="s">
        <v>6</v>
      </c>
    </row>
    <row r="178038" spans="1:5" x14ac:dyDescent="0.25">
      <c r="A178038">
        <v>19851462</v>
      </c>
      <c r="B178038" s="2" t="s">
        <v>0</v>
      </c>
      <c r="C178038" s="2" t="s">
        <v>1</v>
      </c>
      <c r="D178038" s="2" t="s">
        <v>14</v>
      </c>
      <c r="E178038" s="2" t="s">
        <v>24</v>
      </c>
    </row>
    <row r="178039" spans="1:5" x14ac:dyDescent="0.25">
      <c r="A178039">
        <v>19851501</v>
      </c>
      <c r="B178039" s="2" t="s">
        <v>0</v>
      </c>
      <c r="C178039" s="2" t="s">
        <v>1</v>
      </c>
      <c r="D178039" s="2" t="s">
        <v>2</v>
      </c>
      <c r="E178039" s="2" t="s">
        <v>35</v>
      </c>
    </row>
    <row r="178040" spans="1:5" x14ac:dyDescent="0.25">
      <c r="A178040">
        <v>19851502</v>
      </c>
      <c r="B178040" s="2" t="s">
        <v>0</v>
      </c>
      <c r="C178040" s="2" t="s">
        <v>1</v>
      </c>
      <c r="D178040" s="2" t="s">
        <v>14</v>
      </c>
      <c r="E178040" s="2" t="s">
        <v>4</v>
      </c>
    </row>
    <row r="178041" spans="1:5" x14ac:dyDescent="0.25">
      <c r="A178041">
        <v>19851532</v>
      </c>
      <c r="B178041" s="2" t="s">
        <v>5</v>
      </c>
      <c r="C178041" s="2" t="s">
        <v>1</v>
      </c>
      <c r="D178041" s="2" t="s">
        <v>2</v>
      </c>
      <c r="E178041" s="2" t="s">
        <v>33</v>
      </c>
    </row>
    <row r="178042" spans="1:5" x14ac:dyDescent="0.25">
      <c r="A178042">
        <v>19851620</v>
      </c>
      <c r="B178042" s="2" t="s">
        <v>13</v>
      </c>
      <c r="C178042" s="2" t="s">
        <v>1</v>
      </c>
      <c r="D178042" s="2" t="s">
        <v>19</v>
      </c>
      <c r="E178042" s="2" t="s">
        <v>20</v>
      </c>
    </row>
    <row r="178043" spans="1:5" x14ac:dyDescent="0.25">
      <c r="A178043">
        <v>19851621</v>
      </c>
      <c r="B178043" s="2" t="s">
        <v>5</v>
      </c>
      <c r="C178043" s="2" t="s">
        <v>1</v>
      </c>
      <c r="D178043" s="2" t="s">
        <v>2</v>
      </c>
      <c r="E178043" s="2" t="s">
        <v>4</v>
      </c>
    </row>
    <row r="178044" spans="1:5" x14ac:dyDescent="0.25">
      <c r="A178044">
        <v>19851669</v>
      </c>
      <c r="B178044" s="2" t="s">
        <v>13</v>
      </c>
      <c r="C178044" s="2" t="s">
        <v>1</v>
      </c>
      <c r="D178044" s="2" t="s">
        <v>12</v>
      </c>
      <c r="E178044" s="2" t="s">
        <v>4</v>
      </c>
    </row>
    <row r="178045" spans="1:5" x14ac:dyDescent="0.25">
      <c r="A178045">
        <v>19851671</v>
      </c>
      <c r="B178045" s="2" t="s">
        <v>0</v>
      </c>
      <c r="C178045" s="2" t="s">
        <v>18</v>
      </c>
      <c r="D178045" s="2" t="s">
        <v>15</v>
      </c>
      <c r="E178045" s="2" t="s">
        <v>3</v>
      </c>
    </row>
    <row r="178046" spans="1:5" x14ac:dyDescent="0.25">
      <c r="A178046">
        <v>19851929</v>
      </c>
      <c r="B178046" s="2" t="s">
        <v>13</v>
      </c>
      <c r="C178046" s="2" t="s">
        <v>1</v>
      </c>
      <c r="D178046" s="2" t="s">
        <v>14</v>
      </c>
      <c r="E178046" s="2" t="s">
        <v>4</v>
      </c>
    </row>
    <row r="178047" spans="1:5" x14ac:dyDescent="0.25">
      <c r="A178047">
        <v>19852063</v>
      </c>
      <c r="B178047" s="2" t="s">
        <v>13</v>
      </c>
      <c r="C178047" s="2" t="s">
        <v>1</v>
      </c>
      <c r="D178047" s="2" t="s">
        <v>15</v>
      </c>
      <c r="E178047" s="2" t="s">
        <v>4</v>
      </c>
    </row>
    <row r="178048" spans="1:5" x14ac:dyDescent="0.25">
      <c r="A178048">
        <v>19852083</v>
      </c>
      <c r="B178048" s="2" t="s">
        <v>13</v>
      </c>
      <c r="C178048" s="2" t="s">
        <v>1</v>
      </c>
      <c r="D178048" s="2" t="s">
        <v>2</v>
      </c>
      <c r="E178048" s="2" t="s">
        <v>6</v>
      </c>
    </row>
    <row r="178049" spans="1:5" x14ac:dyDescent="0.25">
      <c r="A178049">
        <v>19852197</v>
      </c>
      <c r="B178049" s="2" t="s">
        <v>13</v>
      </c>
      <c r="C178049" s="2" t="s">
        <v>1</v>
      </c>
      <c r="D178049" s="2" t="s">
        <v>14</v>
      </c>
      <c r="E178049" s="2" t="s">
        <v>20</v>
      </c>
    </row>
    <row r="178050" spans="1:5" x14ac:dyDescent="0.25">
      <c r="A178050">
        <v>19852254</v>
      </c>
      <c r="B178050" s="2" t="s">
        <v>0</v>
      </c>
      <c r="C178050" s="2" t="s">
        <v>1</v>
      </c>
      <c r="D178050" s="2" t="s">
        <v>14</v>
      </c>
      <c r="E178050" s="2" t="s">
        <v>4</v>
      </c>
    </row>
    <row r="178051" spans="1:5" x14ac:dyDescent="0.25">
      <c r="A178051">
        <v>19852386</v>
      </c>
      <c r="B178051" s="2" t="s">
        <v>0</v>
      </c>
      <c r="C178051" s="2" t="s">
        <v>1</v>
      </c>
      <c r="D178051" s="2" t="s">
        <v>15</v>
      </c>
      <c r="E178051" s="2" t="s">
        <v>45</v>
      </c>
    </row>
    <row r="178052" spans="1:5" x14ac:dyDescent="0.25">
      <c r="A178052">
        <v>19852420</v>
      </c>
      <c r="B178052" s="2" t="s">
        <v>0</v>
      </c>
      <c r="C178052" s="2" t="s">
        <v>1</v>
      </c>
      <c r="D178052" s="2" t="s">
        <v>2</v>
      </c>
      <c r="E178052" s="2" t="s">
        <v>39</v>
      </c>
    </row>
    <row r="178053" spans="1:5" x14ac:dyDescent="0.25">
      <c r="A178053">
        <v>19852548</v>
      </c>
      <c r="B178053" s="2" t="s">
        <v>0</v>
      </c>
      <c r="C178053" s="2" t="s">
        <v>1</v>
      </c>
      <c r="D178053" s="2" t="s">
        <v>14</v>
      </c>
      <c r="E178053" s="2" t="s">
        <v>44</v>
      </c>
    </row>
    <row r="178054" spans="1:5" x14ac:dyDescent="0.25">
      <c r="A178054">
        <v>19852636</v>
      </c>
      <c r="B178054" s="2" t="s">
        <v>0</v>
      </c>
      <c r="C178054" s="2" t="s">
        <v>1</v>
      </c>
      <c r="D178054" s="2" t="s">
        <v>14</v>
      </c>
      <c r="E178054" s="2" t="s">
        <v>24</v>
      </c>
    </row>
    <row r="178055" spans="1:5" x14ac:dyDescent="0.25">
      <c r="A178055">
        <v>19852639</v>
      </c>
      <c r="B178055" s="2" t="s">
        <v>0</v>
      </c>
      <c r="C178055" s="2" t="s">
        <v>1</v>
      </c>
      <c r="D178055" s="2" t="s">
        <v>14</v>
      </c>
      <c r="E178055" s="2" t="s">
        <v>4</v>
      </c>
    </row>
    <row r="178056" spans="1:5" x14ac:dyDescent="0.25">
      <c r="A178056">
        <v>19852679</v>
      </c>
      <c r="B178056" s="2" t="s">
        <v>0</v>
      </c>
      <c r="C178056" s="2" t="s">
        <v>1</v>
      </c>
      <c r="D178056" s="2" t="s">
        <v>14</v>
      </c>
      <c r="E178056" s="2" t="s">
        <v>4</v>
      </c>
    </row>
    <row r="178057" spans="1:5" x14ac:dyDescent="0.25">
      <c r="A178057">
        <v>19852684</v>
      </c>
      <c r="B178057" s="2" t="s">
        <v>0</v>
      </c>
      <c r="C178057" s="2" t="s">
        <v>1</v>
      </c>
      <c r="D178057" s="2" t="s">
        <v>2</v>
      </c>
      <c r="E178057" s="2" t="s">
        <v>21</v>
      </c>
    </row>
    <row r="178058" spans="1:5" x14ac:dyDescent="0.25">
      <c r="A178058">
        <v>19852692</v>
      </c>
      <c r="B178058" s="2" t="s">
        <v>0</v>
      </c>
      <c r="C178058" s="2" t="s">
        <v>1</v>
      </c>
      <c r="D178058" s="2" t="s">
        <v>2</v>
      </c>
      <c r="E178058" s="2" t="s">
        <v>3</v>
      </c>
    </row>
    <row r="178059" spans="1:5" x14ac:dyDescent="0.25">
      <c r="A178059">
        <v>19852747</v>
      </c>
      <c r="B178059" s="2" t="s">
        <v>13</v>
      </c>
      <c r="C178059" s="2" t="s">
        <v>1</v>
      </c>
      <c r="D178059" s="2" t="s">
        <v>2</v>
      </c>
      <c r="E178059" s="2" t="s">
        <v>6</v>
      </c>
    </row>
    <row r="178060" spans="1:5" x14ac:dyDescent="0.25">
      <c r="A178060">
        <v>19852806</v>
      </c>
      <c r="B178060" s="2" t="s">
        <v>0</v>
      </c>
      <c r="C178060" s="2" t="s">
        <v>1</v>
      </c>
      <c r="D178060" s="2" t="s">
        <v>2</v>
      </c>
      <c r="E178060" s="2" t="s">
        <v>35</v>
      </c>
    </row>
    <row r="178061" spans="1:5" x14ac:dyDescent="0.25">
      <c r="A178061">
        <v>19852995</v>
      </c>
      <c r="B178061" s="2" t="s">
        <v>5</v>
      </c>
      <c r="C178061" s="2" t="s">
        <v>1</v>
      </c>
      <c r="D178061" s="2" t="s">
        <v>2</v>
      </c>
      <c r="E178061" s="2" t="s">
        <v>6</v>
      </c>
    </row>
    <row r="178062" spans="1:5" x14ac:dyDescent="0.25">
      <c r="A178062">
        <v>19853054</v>
      </c>
      <c r="B178062" s="2" t="s">
        <v>0</v>
      </c>
      <c r="C178062" s="2" t="s">
        <v>1</v>
      </c>
      <c r="D178062" s="2" t="s">
        <v>14</v>
      </c>
      <c r="E178062" s="2" t="s">
        <v>6</v>
      </c>
    </row>
    <row r="178063" spans="1:5" x14ac:dyDescent="0.25">
      <c r="A178063">
        <v>19853061</v>
      </c>
      <c r="B178063" s="2" t="s">
        <v>0</v>
      </c>
      <c r="C178063" s="2" t="s">
        <v>1</v>
      </c>
      <c r="D178063" s="2" t="s">
        <v>15</v>
      </c>
      <c r="E178063" s="2" t="s">
        <v>4</v>
      </c>
    </row>
    <row r="178064" spans="1:5" x14ac:dyDescent="0.25">
      <c r="A178064">
        <v>19853070</v>
      </c>
      <c r="B178064" s="2" t="s">
        <v>0</v>
      </c>
      <c r="C178064" s="2" t="s">
        <v>1</v>
      </c>
      <c r="D178064" s="2" t="s">
        <v>14</v>
      </c>
      <c r="E178064" s="2" t="s">
        <v>4</v>
      </c>
    </row>
    <row r="178065" spans="1:5" x14ac:dyDescent="0.25">
      <c r="A178065">
        <v>19853091</v>
      </c>
      <c r="B178065" s="2" t="s">
        <v>0</v>
      </c>
      <c r="C178065" s="2" t="s">
        <v>1</v>
      </c>
      <c r="D178065" s="2" t="s">
        <v>14</v>
      </c>
      <c r="E178065" s="2" t="s">
        <v>4</v>
      </c>
    </row>
    <row r="178066" spans="1:5" x14ac:dyDescent="0.25">
      <c r="A178066">
        <v>19853093</v>
      </c>
      <c r="B178066" s="2" t="s">
        <v>13</v>
      </c>
      <c r="C178066" s="2" t="s">
        <v>18</v>
      </c>
      <c r="D178066" s="2" t="s">
        <v>14</v>
      </c>
      <c r="E178066" s="2" t="s">
        <v>42</v>
      </c>
    </row>
    <row r="178067" spans="1:5" x14ac:dyDescent="0.25">
      <c r="A178067">
        <v>19853114</v>
      </c>
      <c r="B178067" s="2" t="s">
        <v>0</v>
      </c>
      <c r="C178067" s="2" t="s">
        <v>1</v>
      </c>
      <c r="D178067" s="2" t="s">
        <v>14</v>
      </c>
      <c r="E178067" s="2" t="s">
        <v>24</v>
      </c>
    </row>
    <row r="178068" spans="1:5" x14ac:dyDescent="0.25">
      <c r="A178068">
        <v>19853213</v>
      </c>
      <c r="B178068" s="2" t="s">
        <v>0</v>
      </c>
      <c r="C178068" s="2" t="s">
        <v>1</v>
      </c>
      <c r="D178068" s="2" t="s">
        <v>14</v>
      </c>
      <c r="E178068" s="2" t="s">
        <v>6</v>
      </c>
    </row>
    <row r="178069" spans="1:5" x14ac:dyDescent="0.25">
      <c r="A178069">
        <v>19853278</v>
      </c>
      <c r="B178069" s="2" t="s">
        <v>0</v>
      </c>
      <c r="C178069" s="2" t="s">
        <v>1</v>
      </c>
      <c r="D178069" s="2" t="s">
        <v>2</v>
      </c>
      <c r="E178069" s="2" t="s">
        <v>6</v>
      </c>
    </row>
    <row r="178070" spans="1:5" x14ac:dyDescent="0.25">
      <c r="A178070">
        <v>19853309</v>
      </c>
      <c r="B178070" s="2" t="s">
        <v>0</v>
      </c>
      <c r="C178070" s="2" t="s">
        <v>18</v>
      </c>
      <c r="D178070" s="2" t="s">
        <v>2</v>
      </c>
      <c r="E178070" s="2" t="s">
        <v>23</v>
      </c>
    </row>
    <row r="178071" spans="1:5" x14ac:dyDescent="0.25">
      <c r="A178071">
        <v>19853477</v>
      </c>
      <c r="B178071" s="2" t="s">
        <v>0</v>
      </c>
      <c r="C178071" s="2" t="s">
        <v>1</v>
      </c>
      <c r="D178071" s="2" t="s">
        <v>2</v>
      </c>
      <c r="E178071" s="2" t="s">
        <v>4</v>
      </c>
    </row>
    <row r="178072" spans="1:5" x14ac:dyDescent="0.25">
      <c r="A178072">
        <v>19853481</v>
      </c>
      <c r="B178072" s="2" t="s">
        <v>0</v>
      </c>
      <c r="C178072" s="2" t="s">
        <v>1</v>
      </c>
      <c r="D178072" s="2" t="s">
        <v>2</v>
      </c>
      <c r="E178072" s="2" t="s">
        <v>4</v>
      </c>
    </row>
    <row r="178073" spans="1:5" x14ac:dyDescent="0.25">
      <c r="A178073">
        <v>19853557</v>
      </c>
      <c r="B178073" s="2" t="s">
        <v>5</v>
      </c>
      <c r="C178073" s="2" t="s">
        <v>1</v>
      </c>
      <c r="D178073" s="2" t="s">
        <v>2</v>
      </c>
      <c r="E178073" s="2" t="s">
        <v>4</v>
      </c>
    </row>
    <row r="178074" spans="1:5" x14ac:dyDescent="0.25">
      <c r="A178074">
        <v>19853599</v>
      </c>
      <c r="B178074" s="2" t="s">
        <v>0</v>
      </c>
      <c r="C178074" s="2" t="s">
        <v>1</v>
      </c>
      <c r="D178074" s="2" t="s">
        <v>14</v>
      </c>
      <c r="E178074" s="2" t="s">
        <v>4</v>
      </c>
    </row>
    <row r="178075" spans="1:5" x14ac:dyDescent="0.25">
      <c r="A178075">
        <v>19853744</v>
      </c>
      <c r="B178075" s="2" t="s">
        <v>13</v>
      </c>
      <c r="C178075" s="2" t="s">
        <v>1</v>
      </c>
      <c r="D178075" s="2" t="s">
        <v>14</v>
      </c>
      <c r="E178075" s="2" t="s">
        <v>4</v>
      </c>
    </row>
    <row r="178076" spans="1:5" x14ac:dyDescent="0.25">
      <c r="A178076">
        <v>19853836</v>
      </c>
      <c r="B178076" s="2" t="s">
        <v>0</v>
      </c>
      <c r="C178076" s="2" t="s">
        <v>1</v>
      </c>
      <c r="D178076" s="2" t="s">
        <v>14</v>
      </c>
      <c r="E178076" s="2" t="s">
        <v>4</v>
      </c>
    </row>
    <row r="178077" spans="1:5" x14ac:dyDescent="0.25">
      <c r="A178077">
        <v>19853875</v>
      </c>
      <c r="B178077" s="2" t="s">
        <v>0</v>
      </c>
      <c r="C178077" s="2" t="s">
        <v>1</v>
      </c>
      <c r="D178077" s="2" t="s">
        <v>2</v>
      </c>
      <c r="E178077" s="2" t="s">
        <v>4</v>
      </c>
    </row>
    <row r="178078" spans="1:5" x14ac:dyDescent="0.25">
      <c r="A178078">
        <v>19853992</v>
      </c>
      <c r="B178078" s="2" t="s">
        <v>0</v>
      </c>
      <c r="C178078" s="2" t="s">
        <v>18</v>
      </c>
      <c r="D178078" s="2" t="s">
        <v>2</v>
      </c>
      <c r="E178078" s="2" t="s">
        <v>29</v>
      </c>
    </row>
    <row r="178079" spans="1:5" x14ac:dyDescent="0.25">
      <c r="A178079">
        <v>19854051</v>
      </c>
      <c r="B178079" s="2" t="s">
        <v>0</v>
      </c>
      <c r="C178079" s="2" t="s">
        <v>1</v>
      </c>
      <c r="D178079" s="2" t="s">
        <v>2</v>
      </c>
      <c r="E178079" s="2" t="s">
        <v>32</v>
      </c>
    </row>
    <row r="178080" spans="1:5" x14ac:dyDescent="0.25">
      <c r="A178080">
        <v>19854257</v>
      </c>
      <c r="B178080" s="2" t="s">
        <v>0</v>
      </c>
      <c r="C178080" s="2" t="s">
        <v>1</v>
      </c>
      <c r="D178080" s="2" t="s">
        <v>14</v>
      </c>
      <c r="E178080" s="2" t="s">
        <v>35</v>
      </c>
    </row>
    <row r="178081" spans="1:5" x14ac:dyDescent="0.25">
      <c r="A178081">
        <v>19854363</v>
      </c>
      <c r="B178081" s="2" t="s">
        <v>13</v>
      </c>
      <c r="C178081" s="2" t="s">
        <v>1</v>
      </c>
      <c r="D178081" s="2" t="s">
        <v>12</v>
      </c>
      <c r="E178081" s="2" t="s">
        <v>4</v>
      </c>
    </row>
    <row r="178082" spans="1:5" x14ac:dyDescent="0.25">
      <c r="A178082">
        <v>19854456</v>
      </c>
      <c r="B178082" s="2" t="s">
        <v>13</v>
      </c>
      <c r="C178082" s="2" t="s">
        <v>18</v>
      </c>
      <c r="D178082" s="2" t="s">
        <v>14</v>
      </c>
      <c r="E178082" s="2" t="s">
        <v>24</v>
      </c>
    </row>
    <row r="178083" spans="1:5" x14ac:dyDescent="0.25">
      <c r="A178083">
        <v>19854524</v>
      </c>
      <c r="B178083" s="2" t="s">
        <v>13</v>
      </c>
      <c r="C178083" s="2" t="s">
        <v>1</v>
      </c>
      <c r="D178083" s="2" t="s">
        <v>14</v>
      </c>
      <c r="E178083" s="2" t="s">
        <v>32</v>
      </c>
    </row>
    <row r="178084" spans="1:5" x14ac:dyDescent="0.25">
      <c r="A178084">
        <v>19854608</v>
      </c>
      <c r="B178084" s="2" t="s">
        <v>13</v>
      </c>
      <c r="C178084" s="2" t="s">
        <v>1</v>
      </c>
      <c r="D178084" s="2" t="s">
        <v>2</v>
      </c>
      <c r="E178084" s="2" t="s">
        <v>4</v>
      </c>
    </row>
    <row r="178085" spans="1:5" x14ac:dyDescent="0.25">
      <c r="A178085">
        <v>19854653</v>
      </c>
      <c r="B178085" s="2" t="s">
        <v>0</v>
      </c>
      <c r="C178085" s="2" t="s">
        <v>1</v>
      </c>
      <c r="D178085" s="2" t="s">
        <v>2</v>
      </c>
      <c r="E178085" s="2" t="s">
        <v>16</v>
      </c>
    </row>
    <row r="178086" spans="1:5" x14ac:dyDescent="0.25">
      <c r="A178086">
        <v>19854709</v>
      </c>
      <c r="B178086" s="2" t="s">
        <v>0</v>
      </c>
      <c r="C178086" s="2" t="s">
        <v>1</v>
      </c>
      <c r="D178086" s="2" t="s">
        <v>12</v>
      </c>
      <c r="E178086" s="2" t="s">
        <v>20</v>
      </c>
    </row>
    <row r="178087" spans="1:5" x14ac:dyDescent="0.25">
      <c r="A178087">
        <v>19854765</v>
      </c>
      <c r="B178087" s="2" t="s">
        <v>5</v>
      </c>
      <c r="C178087" s="2" t="s">
        <v>1</v>
      </c>
      <c r="D178087" s="2" t="s">
        <v>14</v>
      </c>
      <c r="E178087" s="2" t="s">
        <v>31</v>
      </c>
    </row>
    <row r="178088" spans="1:5" x14ac:dyDescent="0.25">
      <c r="A178088">
        <v>19854784</v>
      </c>
      <c r="B178088" s="2" t="s">
        <v>0</v>
      </c>
      <c r="C178088" s="2" t="s">
        <v>1</v>
      </c>
      <c r="D178088" s="2" t="s">
        <v>14</v>
      </c>
      <c r="E178088" s="2" t="s">
        <v>4</v>
      </c>
    </row>
    <row r="178089" spans="1:5" x14ac:dyDescent="0.25">
      <c r="A178089">
        <v>19854801</v>
      </c>
      <c r="B178089" s="2" t="s">
        <v>0</v>
      </c>
      <c r="C178089" s="2" t="s">
        <v>1</v>
      </c>
      <c r="D178089" s="2" t="s">
        <v>14</v>
      </c>
      <c r="E178089" s="2" t="s">
        <v>4</v>
      </c>
    </row>
    <row r="178090" spans="1:5" x14ac:dyDescent="0.25">
      <c r="A178090">
        <v>19854857</v>
      </c>
      <c r="B178090" s="2" t="s">
        <v>0</v>
      </c>
      <c r="C178090" s="2" t="s">
        <v>1</v>
      </c>
      <c r="D178090" s="2" t="s">
        <v>2</v>
      </c>
      <c r="E178090" s="2" t="s">
        <v>45</v>
      </c>
    </row>
    <row r="178091" spans="1:5" x14ac:dyDescent="0.25">
      <c r="A178091">
        <v>19854867</v>
      </c>
      <c r="B178091" s="2" t="s">
        <v>0</v>
      </c>
      <c r="C178091" s="2" t="s">
        <v>1</v>
      </c>
      <c r="D178091" s="2" t="s">
        <v>14</v>
      </c>
      <c r="E178091" s="2" t="s">
        <v>4</v>
      </c>
    </row>
    <row r="178092" spans="1:5" x14ac:dyDescent="0.25">
      <c r="A178092">
        <v>19854882</v>
      </c>
      <c r="B178092" s="2" t="s">
        <v>0</v>
      </c>
      <c r="C178092" s="2" t="s">
        <v>1</v>
      </c>
      <c r="D178092" s="2" t="s">
        <v>15</v>
      </c>
      <c r="E178092" s="2" t="s">
        <v>6</v>
      </c>
    </row>
    <row r="178093" spans="1:5" x14ac:dyDescent="0.25">
      <c r="A178093">
        <v>19854913</v>
      </c>
      <c r="B178093" s="2" t="s">
        <v>0</v>
      </c>
      <c r="C178093" s="2" t="s">
        <v>1</v>
      </c>
      <c r="D178093" s="2" t="s">
        <v>2</v>
      </c>
      <c r="E178093" s="2" t="s">
        <v>4</v>
      </c>
    </row>
    <row r="178094" spans="1:5" x14ac:dyDescent="0.25">
      <c r="A178094">
        <v>19854967</v>
      </c>
      <c r="B178094" s="2" t="s">
        <v>13</v>
      </c>
      <c r="C178094" s="2" t="s">
        <v>18</v>
      </c>
      <c r="D178094" s="2" t="s">
        <v>2</v>
      </c>
      <c r="E178094" s="2" t="s">
        <v>6</v>
      </c>
    </row>
    <row r="178095" spans="1:5" x14ac:dyDescent="0.25">
      <c r="A178095">
        <v>19854998</v>
      </c>
      <c r="B178095" s="2" t="s">
        <v>0</v>
      </c>
      <c r="C178095" s="2" t="s">
        <v>1</v>
      </c>
      <c r="D178095" s="2" t="s">
        <v>2</v>
      </c>
      <c r="E178095" s="2" t="s">
        <v>6</v>
      </c>
    </row>
    <row r="178096" spans="1:5" x14ac:dyDescent="0.25">
      <c r="A178096">
        <v>19855099</v>
      </c>
      <c r="B178096" s="2" t="s">
        <v>13</v>
      </c>
      <c r="C178096" s="2" t="s">
        <v>1</v>
      </c>
      <c r="D178096" s="2" t="s">
        <v>2</v>
      </c>
      <c r="E178096" s="2" t="s">
        <v>4</v>
      </c>
    </row>
    <row r="178097" spans="1:5" x14ac:dyDescent="0.25">
      <c r="A178097">
        <v>19855167</v>
      </c>
      <c r="B178097" s="2" t="s">
        <v>5</v>
      </c>
      <c r="C178097" s="2" t="s">
        <v>18</v>
      </c>
      <c r="D178097" s="2" t="s">
        <v>14</v>
      </c>
      <c r="E178097" s="2" t="s">
        <v>25</v>
      </c>
    </row>
    <row r="178098" spans="1:5" x14ac:dyDescent="0.25">
      <c r="A178098">
        <v>19855190</v>
      </c>
      <c r="B178098" s="2" t="s">
        <v>13</v>
      </c>
      <c r="C178098" s="2" t="s">
        <v>1</v>
      </c>
      <c r="D178098" s="2" t="s">
        <v>14</v>
      </c>
      <c r="E178098" s="2" t="s">
        <v>4</v>
      </c>
    </row>
    <row r="178099" spans="1:5" x14ac:dyDescent="0.25">
      <c r="A178099">
        <v>19855286</v>
      </c>
      <c r="B178099" s="2" t="s">
        <v>13</v>
      </c>
      <c r="C178099" s="2" t="s">
        <v>1</v>
      </c>
      <c r="D178099" s="2" t="s">
        <v>12</v>
      </c>
      <c r="E178099" s="2" t="s">
        <v>4</v>
      </c>
    </row>
    <row r="178100" spans="1:5" x14ac:dyDescent="0.25">
      <c r="A178100">
        <v>19855341</v>
      </c>
      <c r="B178100" s="2" t="s">
        <v>0</v>
      </c>
      <c r="C178100" s="2" t="s">
        <v>1</v>
      </c>
      <c r="D178100" s="2" t="s">
        <v>2</v>
      </c>
      <c r="E178100" s="2" t="s">
        <v>4</v>
      </c>
    </row>
    <row r="178101" spans="1:5" x14ac:dyDescent="0.25">
      <c r="A178101">
        <v>19855392</v>
      </c>
      <c r="B178101" s="2" t="s">
        <v>0</v>
      </c>
      <c r="C178101" s="2" t="s">
        <v>1</v>
      </c>
      <c r="D178101" s="2" t="s">
        <v>2</v>
      </c>
      <c r="E178101" s="2" t="s">
        <v>4</v>
      </c>
    </row>
    <row r="178102" spans="1:5" x14ac:dyDescent="0.25">
      <c r="A178102">
        <v>19855422</v>
      </c>
      <c r="B178102" s="2" t="s">
        <v>0</v>
      </c>
      <c r="C178102" s="2" t="s">
        <v>1</v>
      </c>
      <c r="D178102" s="2" t="s">
        <v>14</v>
      </c>
      <c r="E178102" s="2" t="s">
        <v>31</v>
      </c>
    </row>
    <row r="178103" spans="1:5" x14ac:dyDescent="0.25">
      <c r="A178103">
        <v>19855449</v>
      </c>
      <c r="B178103" s="2" t="s">
        <v>5</v>
      </c>
      <c r="C178103" s="2" t="s">
        <v>1</v>
      </c>
      <c r="D178103" s="2" t="s">
        <v>2</v>
      </c>
      <c r="E178103" s="2" t="s">
        <v>4</v>
      </c>
    </row>
    <row r="178104" spans="1:5" x14ac:dyDescent="0.25">
      <c r="A178104">
        <v>19855550</v>
      </c>
      <c r="B178104" s="2" t="s">
        <v>0</v>
      </c>
      <c r="C178104" s="2" t="s">
        <v>1</v>
      </c>
      <c r="D178104" s="2" t="s">
        <v>2</v>
      </c>
      <c r="E178104" s="2" t="s">
        <v>4</v>
      </c>
    </row>
    <row r="178105" spans="1:5" x14ac:dyDescent="0.25">
      <c r="A178105">
        <v>19855614</v>
      </c>
      <c r="B178105" s="2" t="s">
        <v>5</v>
      </c>
      <c r="C178105" s="2" t="s">
        <v>1</v>
      </c>
      <c r="D178105" s="2" t="s">
        <v>2</v>
      </c>
      <c r="E178105" s="2" t="s">
        <v>6</v>
      </c>
    </row>
    <row r="178106" spans="1:5" x14ac:dyDescent="0.25">
      <c r="A178106">
        <v>19855625</v>
      </c>
      <c r="B178106" s="2" t="s">
        <v>13</v>
      </c>
      <c r="C178106" s="2" t="s">
        <v>1</v>
      </c>
      <c r="D178106" s="2" t="s">
        <v>12</v>
      </c>
      <c r="E178106" s="2" t="s">
        <v>4</v>
      </c>
    </row>
    <row r="178107" spans="1:5" x14ac:dyDescent="0.25">
      <c r="A178107">
        <v>19855745</v>
      </c>
      <c r="B178107" s="2" t="s">
        <v>0</v>
      </c>
      <c r="C178107" s="2" t="s">
        <v>1</v>
      </c>
      <c r="D178107" s="2" t="s">
        <v>2</v>
      </c>
      <c r="E178107" s="2" t="s">
        <v>4</v>
      </c>
    </row>
    <row r="178108" spans="1:5" x14ac:dyDescent="0.25">
      <c r="A178108">
        <v>19855777</v>
      </c>
      <c r="B178108" s="2" t="s">
        <v>0</v>
      </c>
      <c r="C178108" s="2" t="s">
        <v>1</v>
      </c>
      <c r="D178108" s="2" t="s">
        <v>2</v>
      </c>
      <c r="E178108" s="2" t="s">
        <v>4</v>
      </c>
    </row>
    <row r="178109" spans="1:5" x14ac:dyDescent="0.25">
      <c r="A178109">
        <v>19855831</v>
      </c>
      <c r="B178109" s="2" t="s">
        <v>0</v>
      </c>
      <c r="C178109" s="2" t="s">
        <v>1</v>
      </c>
      <c r="D178109" s="2" t="s">
        <v>14</v>
      </c>
      <c r="E178109" s="2" t="s">
        <v>4</v>
      </c>
    </row>
    <row r="178110" spans="1:5" x14ac:dyDescent="0.25">
      <c r="A178110">
        <v>19855989</v>
      </c>
      <c r="B178110" s="2" t="s">
        <v>13</v>
      </c>
      <c r="C178110" s="2" t="s">
        <v>1</v>
      </c>
      <c r="D178110" s="2" t="s">
        <v>14</v>
      </c>
      <c r="E178110" s="2" t="s">
        <v>4</v>
      </c>
    </row>
    <row r="178111" spans="1:5" x14ac:dyDescent="0.25">
      <c r="A178111">
        <v>19855999</v>
      </c>
      <c r="B178111" s="2" t="s">
        <v>13</v>
      </c>
      <c r="C178111" s="2" t="s">
        <v>1</v>
      </c>
      <c r="D178111" s="2" t="s">
        <v>14</v>
      </c>
      <c r="E178111" s="2" t="s">
        <v>4</v>
      </c>
    </row>
    <row r="178112" spans="1:5" x14ac:dyDescent="0.25">
      <c r="A178112">
        <v>19856081</v>
      </c>
      <c r="B178112" s="2" t="s">
        <v>13</v>
      </c>
      <c r="C178112" s="2" t="s">
        <v>1</v>
      </c>
      <c r="D178112" s="2" t="s">
        <v>2</v>
      </c>
      <c r="E178112" s="2" t="s">
        <v>6</v>
      </c>
    </row>
    <row r="178113" spans="1:5" x14ac:dyDescent="0.25">
      <c r="A178113">
        <v>19856302</v>
      </c>
      <c r="B178113" s="2" t="s">
        <v>0</v>
      </c>
      <c r="C178113" s="2" t="s">
        <v>1</v>
      </c>
      <c r="D178113" s="2" t="s">
        <v>2</v>
      </c>
      <c r="E178113" s="2" t="s">
        <v>4</v>
      </c>
    </row>
    <row r="178114" spans="1:5" x14ac:dyDescent="0.25">
      <c r="A178114">
        <v>19856352</v>
      </c>
      <c r="B178114" s="2" t="s">
        <v>0</v>
      </c>
      <c r="C178114" s="2" t="s">
        <v>1</v>
      </c>
      <c r="D178114" s="2" t="s">
        <v>14</v>
      </c>
      <c r="E178114" s="2" t="s">
        <v>37</v>
      </c>
    </row>
    <row r="178115" spans="1:5" x14ac:dyDescent="0.25">
      <c r="A178115">
        <v>19856485</v>
      </c>
      <c r="B178115" s="2" t="s">
        <v>0</v>
      </c>
      <c r="C178115" s="2" t="s">
        <v>1</v>
      </c>
      <c r="D178115" s="2" t="s">
        <v>14</v>
      </c>
      <c r="E178115" s="2" t="s">
        <v>4</v>
      </c>
    </row>
    <row r="178116" spans="1:5" x14ac:dyDescent="0.25">
      <c r="A178116">
        <v>19856541</v>
      </c>
      <c r="B178116" s="2" t="s">
        <v>13</v>
      </c>
      <c r="C178116" s="2" t="s">
        <v>1</v>
      </c>
      <c r="D178116" s="2" t="s">
        <v>14</v>
      </c>
      <c r="E178116" s="2" t="s">
        <v>4</v>
      </c>
    </row>
    <row r="178117" spans="1:5" x14ac:dyDescent="0.25">
      <c r="A178117">
        <v>19856589</v>
      </c>
      <c r="B178117" s="2" t="s">
        <v>5</v>
      </c>
      <c r="C178117" s="2" t="s">
        <v>18</v>
      </c>
      <c r="D178117" s="2" t="s">
        <v>2</v>
      </c>
      <c r="E178117" s="2" t="s">
        <v>25</v>
      </c>
    </row>
    <row r="178118" spans="1:5" x14ac:dyDescent="0.25">
      <c r="A178118">
        <v>19856613</v>
      </c>
      <c r="B178118" s="2" t="s">
        <v>5</v>
      </c>
      <c r="C178118" s="2" t="s">
        <v>1</v>
      </c>
      <c r="D178118" s="2" t="s">
        <v>2</v>
      </c>
      <c r="E178118" s="2" t="s">
        <v>28</v>
      </c>
    </row>
    <row r="178119" spans="1:5" x14ac:dyDescent="0.25">
      <c r="A178119">
        <v>19856620</v>
      </c>
      <c r="B178119" s="2" t="s">
        <v>5</v>
      </c>
      <c r="C178119" s="2" t="s">
        <v>1</v>
      </c>
      <c r="D178119" s="2" t="s">
        <v>14</v>
      </c>
      <c r="E178119" s="2" t="s">
        <v>4</v>
      </c>
    </row>
    <row r="178120" spans="1:5" x14ac:dyDescent="0.25">
      <c r="A178120">
        <v>19856696</v>
      </c>
      <c r="B178120" s="2" t="s">
        <v>0</v>
      </c>
      <c r="C178120" s="2" t="s">
        <v>1</v>
      </c>
      <c r="D178120" s="2" t="s">
        <v>2</v>
      </c>
      <c r="E178120" s="2" t="s">
        <v>4</v>
      </c>
    </row>
    <row r="178121" spans="1:5" x14ac:dyDescent="0.25">
      <c r="A178121">
        <v>19856728</v>
      </c>
      <c r="B178121" s="2" t="s">
        <v>13</v>
      </c>
      <c r="C178121" s="2" t="s">
        <v>1</v>
      </c>
      <c r="D178121" s="2" t="s">
        <v>14</v>
      </c>
      <c r="E178121" s="2" t="s">
        <v>4</v>
      </c>
    </row>
    <row r="178122" spans="1:5" x14ac:dyDescent="0.25">
      <c r="A178122">
        <v>19856829</v>
      </c>
      <c r="B178122" s="2" t="s">
        <v>0</v>
      </c>
      <c r="C178122" s="2" t="s">
        <v>1</v>
      </c>
      <c r="D178122" s="2" t="s">
        <v>2</v>
      </c>
      <c r="E178122" s="2" t="s">
        <v>25</v>
      </c>
    </row>
    <row r="178123" spans="1:5" x14ac:dyDescent="0.25">
      <c r="A178123">
        <v>19856834</v>
      </c>
      <c r="B178123" s="2" t="s">
        <v>13</v>
      </c>
      <c r="C178123" s="2" t="s">
        <v>1</v>
      </c>
      <c r="D178123" s="2" t="s">
        <v>14</v>
      </c>
      <c r="E178123" s="2" t="s">
        <v>4</v>
      </c>
    </row>
    <row r="178124" spans="1:5" x14ac:dyDescent="0.25">
      <c r="A178124">
        <v>19856996</v>
      </c>
      <c r="B178124" s="2" t="s">
        <v>0</v>
      </c>
      <c r="C178124" s="2" t="s">
        <v>1</v>
      </c>
      <c r="D178124" s="2" t="s">
        <v>14</v>
      </c>
      <c r="E178124" s="2" t="s">
        <v>4</v>
      </c>
    </row>
    <row r="178125" spans="1:5" x14ac:dyDescent="0.25">
      <c r="A178125">
        <v>19857156</v>
      </c>
      <c r="B178125" s="2" t="s">
        <v>0</v>
      </c>
      <c r="C178125" s="2" t="s">
        <v>1</v>
      </c>
      <c r="D178125" s="2" t="s">
        <v>14</v>
      </c>
      <c r="E178125" s="2" t="s">
        <v>6</v>
      </c>
    </row>
    <row r="178126" spans="1:5" x14ac:dyDescent="0.25">
      <c r="A178126">
        <v>19857329</v>
      </c>
      <c r="B178126" s="2" t="s">
        <v>13</v>
      </c>
      <c r="C178126" s="2" t="s">
        <v>18</v>
      </c>
      <c r="D178126" s="2" t="s">
        <v>14</v>
      </c>
      <c r="E178126" s="2" t="s">
        <v>29</v>
      </c>
    </row>
    <row r="178127" spans="1:5" x14ac:dyDescent="0.25">
      <c r="A178127">
        <v>19857331</v>
      </c>
      <c r="B178127" s="2" t="s">
        <v>0</v>
      </c>
      <c r="C178127" s="2" t="s">
        <v>18</v>
      </c>
      <c r="D178127" s="2" t="s">
        <v>12</v>
      </c>
      <c r="E178127" s="2" t="s">
        <v>25</v>
      </c>
    </row>
    <row r="178128" spans="1:5" x14ac:dyDescent="0.25">
      <c r="A178128">
        <v>19857405</v>
      </c>
      <c r="B178128" s="2" t="s">
        <v>0</v>
      </c>
      <c r="C178128" s="2" t="s">
        <v>1</v>
      </c>
      <c r="D178128" s="2" t="s">
        <v>12</v>
      </c>
      <c r="E178128" s="2" t="s">
        <v>4</v>
      </c>
    </row>
    <row r="178129" spans="1:5" x14ac:dyDescent="0.25">
      <c r="A178129">
        <v>19857454</v>
      </c>
      <c r="B178129" s="2" t="s">
        <v>13</v>
      </c>
      <c r="C178129" s="2" t="s">
        <v>1</v>
      </c>
      <c r="D178129" s="2" t="s">
        <v>14</v>
      </c>
      <c r="E178129" s="2" t="s">
        <v>4</v>
      </c>
    </row>
    <row r="178130" spans="1:5" x14ac:dyDescent="0.25">
      <c r="A178130">
        <v>19857583</v>
      </c>
      <c r="B178130" s="2" t="s">
        <v>0</v>
      </c>
      <c r="C178130" s="2" t="s">
        <v>1</v>
      </c>
      <c r="D178130" s="2" t="s">
        <v>14</v>
      </c>
      <c r="E178130" s="2" t="s">
        <v>4</v>
      </c>
    </row>
    <row r="178131" spans="1:5" x14ac:dyDescent="0.25">
      <c r="A178131">
        <v>19857657</v>
      </c>
      <c r="B178131" s="2" t="s">
        <v>13</v>
      </c>
      <c r="C178131" s="2" t="s">
        <v>18</v>
      </c>
      <c r="D178131" s="2" t="s">
        <v>14</v>
      </c>
      <c r="E178131" s="2" t="s">
        <v>4</v>
      </c>
    </row>
    <row r="178132" spans="1:5" x14ac:dyDescent="0.25">
      <c r="A178132">
        <v>19857684</v>
      </c>
      <c r="B178132" s="2" t="s">
        <v>5</v>
      </c>
      <c r="C178132" s="2" t="s">
        <v>1</v>
      </c>
      <c r="D178132" s="2" t="s">
        <v>2</v>
      </c>
      <c r="E178132" s="2" t="s">
        <v>4</v>
      </c>
    </row>
    <row r="178133" spans="1:5" x14ac:dyDescent="0.25">
      <c r="A178133">
        <v>19857756</v>
      </c>
      <c r="B178133" s="2" t="s">
        <v>13</v>
      </c>
      <c r="C178133" s="2" t="s">
        <v>1</v>
      </c>
      <c r="D178133" s="2" t="s">
        <v>2</v>
      </c>
      <c r="E178133" s="2" t="s">
        <v>4</v>
      </c>
    </row>
    <row r="178134" spans="1:5" x14ac:dyDescent="0.25">
      <c r="A178134">
        <v>19857813</v>
      </c>
      <c r="B178134" s="2" t="s">
        <v>5</v>
      </c>
      <c r="C178134" s="2" t="s">
        <v>18</v>
      </c>
      <c r="D178134" s="2" t="s">
        <v>15</v>
      </c>
      <c r="E178134" s="2" t="s">
        <v>28</v>
      </c>
    </row>
    <row r="178135" spans="1:5" x14ac:dyDescent="0.25">
      <c r="A178135">
        <v>19857858</v>
      </c>
      <c r="B178135" s="2" t="s">
        <v>0</v>
      </c>
      <c r="C178135" s="2" t="s">
        <v>1</v>
      </c>
      <c r="D178135" s="2" t="s">
        <v>12</v>
      </c>
      <c r="E178135" s="2" t="s">
        <v>4</v>
      </c>
    </row>
    <row r="178136" spans="1:5" x14ac:dyDescent="0.25">
      <c r="A178136">
        <v>19857965</v>
      </c>
      <c r="B178136" s="2" t="s">
        <v>0</v>
      </c>
      <c r="C178136" s="2" t="s">
        <v>1</v>
      </c>
      <c r="D178136" s="2" t="s">
        <v>14</v>
      </c>
      <c r="E178136" s="2" t="s">
        <v>4</v>
      </c>
    </row>
    <row r="178137" spans="1:5" x14ac:dyDescent="0.25">
      <c r="A178137">
        <v>19858031</v>
      </c>
      <c r="B178137" s="2" t="s">
        <v>13</v>
      </c>
      <c r="C178137" s="2" t="s">
        <v>1</v>
      </c>
      <c r="D178137" s="2" t="s">
        <v>14</v>
      </c>
      <c r="E178137" s="2" t="s">
        <v>4</v>
      </c>
    </row>
    <row r="178138" spans="1:5" x14ac:dyDescent="0.25">
      <c r="A178138">
        <v>19858143</v>
      </c>
      <c r="B178138" s="2" t="s">
        <v>0</v>
      </c>
      <c r="C178138" s="2" t="s">
        <v>1</v>
      </c>
      <c r="D178138" s="2" t="s">
        <v>14</v>
      </c>
      <c r="E178138" s="2" t="s">
        <v>4</v>
      </c>
    </row>
    <row r="178139" spans="1:5" x14ac:dyDescent="0.25">
      <c r="A178139">
        <v>19858167</v>
      </c>
      <c r="B178139" s="2" t="s">
        <v>0</v>
      </c>
      <c r="C178139" s="2" t="s">
        <v>1</v>
      </c>
      <c r="D178139" s="2" t="s">
        <v>14</v>
      </c>
      <c r="E178139" s="2" t="s">
        <v>4</v>
      </c>
    </row>
    <row r="178140" spans="1:5" x14ac:dyDescent="0.25">
      <c r="A178140">
        <v>19858169</v>
      </c>
      <c r="B178140" s="2" t="s">
        <v>13</v>
      </c>
      <c r="C178140" s="2" t="s">
        <v>1</v>
      </c>
      <c r="D178140" s="2" t="s">
        <v>14</v>
      </c>
      <c r="E178140" s="2" t="s">
        <v>4</v>
      </c>
    </row>
    <row r="178141" spans="1:5" x14ac:dyDescent="0.25">
      <c r="A178141">
        <v>19858208</v>
      </c>
      <c r="B178141" s="2" t="s">
        <v>13</v>
      </c>
      <c r="C178141" s="2" t="s">
        <v>1</v>
      </c>
      <c r="D178141" s="2" t="s">
        <v>12</v>
      </c>
      <c r="E178141" s="2" t="s">
        <v>4</v>
      </c>
    </row>
    <row r="178142" spans="1:5" x14ac:dyDescent="0.25">
      <c r="A178142">
        <v>19858261</v>
      </c>
      <c r="B178142" s="2" t="s">
        <v>0</v>
      </c>
      <c r="C178142" s="2" t="s">
        <v>1</v>
      </c>
      <c r="D178142" s="2" t="s">
        <v>14</v>
      </c>
      <c r="E178142" s="2" t="s">
        <v>16</v>
      </c>
    </row>
    <row r="178143" spans="1:5" x14ac:dyDescent="0.25">
      <c r="A178143">
        <v>19858302</v>
      </c>
      <c r="B178143" s="2" t="s">
        <v>5</v>
      </c>
      <c r="C178143" s="2" t="s">
        <v>1</v>
      </c>
      <c r="D178143" s="2" t="s">
        <v>2</v>
      </c>
      <c r="E178143" s="2" t="s">
        <v>4</v>
      </c>
    </row>
    <row r="178144" spans="1:5" x14ac:dyDescent="0.25">
      <c r="A178144">
        <v>19858414</v>
      </c>
      <c r="B178144" s="2" t="s">
        <v>0</v>
      </c>
      <c r="C178144" s="2" t="s">
        <v>1</v>
      </c>
      <c r="D178144" s="2" t="s">
        <v>2</v>
      </c>
      <c r="E178144" s="2" t="s">
        <v>4</v>
      </c>
    </row>
    <row r="178145" spans="1:5" x14ac:dyDescent="0.25">
      <c r="A178145">
        <v>19858471</v>
      </c>
      <c r="B178145" s="2" t="s">
        <v>13</v>
      </c>
      <c r="C178145" s="2" t="s">
        <v>1</v>
      </c>
      <c r="D178145" s="2" t="s">
        <v>2</v>
      </c>
      <c r="E178145" s="2" t="s">
        <v>6</v>
      </c>
    </row>
    <row r="178146" spans="1:5" x14ac:dyDescent="0.25">
      <c r="A178146">
        <v>19858494</v>
      </c>
      <c r="B178146" s="2" t="s">
        <v>0</v>
      </c>
      <c r="C178146" s="2" t="s">
        <v>18</v>
      </c>
      <c r="D178146" s="2" t="s">
        <v>14</v>
      </c>
      <c r="E178146" s="2" t="s">
        <v>16</v>
      </c>
    </row>
    <row r="178147" spans="1:5" x14ac:dyDescent="0.25">
      <c r="A178147">
        <v>19858495</v>
      </c>
      <c r="B178147" s="2" t="s">
        <v>5</v>
      </c>
      <c r="C178147" s="2" t="s">
        <v>1</v>
      </c>
      <c r="D178147" s="2" t="s">
        <v>2</v>
      </c>
      <c r="E178147" s="2" t="s">
        <v>32</v>
      </c>
    </row>
    <row r="178148" spans="1:5" x14ac:dyDescent="0.25">
      <c r="A178148">
        <v>19858606</v>
      </c>
      <c r="B178148" s="2" t="s">
        <v>0</v>
      </c>
      <c r="C178148" s="2" t="s">
        <v>1</v>
      </c>
      <c r="D178148" s="2" t="s">
        <v>2</v>
      </c>
      <c r="E178148" s="2" t="s">
        <v>4</v>
      </c>
    </row>
    <row r="178149" spans="1:5" x14ac:dyDescent="0.25">
      <c r="A178149">
        <v>19858647</v>
      </c>
      <c r="B178149" s="2" t="s">
        <v>13</v>
      </c>
      <c r="C178149" s="2" t="s">
        <v>1</v>
      </c>
      <c r="D178149" s="2" t="s">
        <v>15</v>
      </c>
      <c r="E178149" s="2" t="s">
        <v>4</v>
      </c>
    </row>
    <row r="178150" spans="1:5" x14ac:dyDescent="0.25">
      <c r="A178150">
        <v>19858686</v>
      </c>
      <c r="B178150" s="2" t="s">
        <v>13</v>
      </c>
      <c r="C178150" s="2" t="s">
        <v>1</v>
      </c>
      <c r="D178150" s="2" t="s">
        <v>2</v>
      </c>
      <c r="E178150" s="2" t="s">
        <v>6</v>
      </c>
    </row>
    <row r="178151" spans="1:5" x14ac:dyDescent="0.25">
      <c r="A178151">
        <v>19858727</v>
      </c>
      <c r="B178151" s="2" t="s">
        <v>0</v>
      </c>
      <c r="C178151" s="2" t="s">
        <v>1</v>
      </c>
      <c r="D178151" s="2" t="s">
        <v>14</v>
      </c>
      <c r="E178151" s="2" t="s">
        <v>4</v>
      </c>
    </row>
    <row r="178152" spans="1:5" x14ac:dyDescent="0.25">
      <c r="A178152">
        <v>19858801</v>
      </c>
      <c r="B178152" s="2" t="s">
        <v>13</v>
      </c>
      <c r="C178152" s="2" t="s">
        <v>1</v>
      </c>
      <c r="D178152" s="2" t="s">
        <v>2</v>
      </c>
      <c r="E178152" s="2" t="s">
        <v>4</v>
      </c>
    </row>
    <row r="178153" spans="1:5" x14ac:dyDescent="0.25">
      <c r="A178153">
        <v>19858813</v>
      </c>
      <c r="B178153" s="2" t="s">
        <v>0</v>
      </c>
      <c r="C178153" s="2" t="s">
        <v>1</v>
      </c>
      <c r="D178153" s="2" t="s">
        <v>2</v>
      </c>
      <c r="E178153" s="2" t="s">
        <v>4</v>
      </c>
    </row>
    <row r="178154" spans="1:5" x14ac:dyDescent="0.25">
      <c r="A178154">
        <v>19858816</v>
      </c>
      <c r="B178154" s="2" t="s">
        <v>5</v>
      </c>
      <c r="C178154" s="2" t="s">
        <v>1</v>
      </c>
      <c r="D178154" s="2" t="s">
        <v>2</v>
      </c>
      <c r="E178154" s="2" t="s">
        <v>32</v>
      </c>
    </row>
    <row r="178155" spans="1:5" x14ac:dyDescent="0.25">
      <c r="A178155">
        <v>19858961</v>
      </c>
      <c r="B178155" s="2" t="s">
        <v>0</v>
      </c>
      <c r="C178155" s="2" t="s">
        <v>1</v>
      </c>
      <c r="D178155" s="2" t="s">
        <v>2</v>
      </c>
      <c r="E178155" s="2" t="s">
        <v>4</v>
      </c>
    </row>
    <row r="178156" spans="1:5" x14ac:dyDescent="0.25">
      <c r="A178156">
        <v>19858968</v>
      </c>
      <c r="B178156" s="2" t="s">
        <v>0</v>
      </c>
      <c r="C178156" s="2" t="s">
        <v>1</v>
      </c>
      <c r="D178156" s="2" t="s">
        <v>2</v>
      </c>
      <c r="E178156" s="2" t="s">
        <v>6</v>
      </c>
    </row>
    <row r="178157" spans="1:5" x14ac:dyDescent="0.25">
      <c r="A178157">
        <v>19859018</v>
      </c>
      <c r="B178157" s="2" t="s">
        <v>0</v>
      </c>
      <c r="C178157" s="2" t="s">
        <v>18</v>
      </c>
      <c r="D178157" s="2" t="s">
        <v>14</v>
      </c>
      <c r="E178157" s="2" t="s">
        <v>23</v>
      </c>
    </row>
    <row r="178158" spans="1:5" x14ac:dyDescent="0.25">
      <c r="A178158">
        <v>19859188</v>
      </c>
      <c r="B178158" s="2" t="s">
        <v>13</v>
      </c>
      <c r="C178158" s="2" t="s">
        <v>1</v>
      </c>
      <c r="D178158" s="2" t="s">
        <v>2</v>
      </c>
      <c r="E178158" s="2" t="s">
        <v>4</v>
      </c>
    </row>
    <row r="178159" spans="1:5" x14ac:dyDescent="0.25">
      <c r="A178159">
        <v>19859203</v>
      </c>
      <c r="B178159" s="2" t="s">
        <v>0</v>
      </c>
      <c r="C178159" s="2" t="s">
        <v>1</v>
      </c>
      <c r="D178159" s="2" t="s">
        <v>2</v>
      </c>
      <c r="E178159" s="2" t="s">
        <v>4</v>
      </c>
    </row>
    <row r="178160" spans="1:5" x14ac:dyDescent="0.25">
      <c r="A178160">
        <v>19859219</v>
      </c>
      <c r="B178160" s="2" t="s">
        <v>13</v>
      </c>
      <c r="C178160" s="2" t="s">
        <v>1</v>
      </c>
      <c r="D178160" s="2" t="s">
        <v>14</v>
      </c>
      <c r="E178160" s="2" t="s">
        <v>4</v>
      </c>
    </row>
    <row r="178161" spans="1:5" x14ac:dyDescent="0.25">
      <c r="A178161">
        <v>19859248</v>
      </c>
      <c r="B178161" s="2" t="s">
        <v>0</v>
      </c>
      <c r="C178161" s="2" t="s">
        <v>1</v>
      </c>
      <c r="D178161" s="2" t="s">
        <v>14</v>
      </c>
      <c r="E178161" s="2" t="s">
        <v>4</v>
      </c>
    </row>
    <row r="178162" spans="1:5" x14ac:dyDescent="0.25">
      <c r="A178162">
        <v>19859251</v>
      </c>
      <c r="B178162" s="2" t="s">
        <v>0</v>
      </c>
      <c r="C178162" s="2" t="s">
        <v>1</v>
      </c>
      <c r="D178162" s="2" t="s">
        <v>14</v>
      </c>
      <c r="E178162" s="2" t="s">
        <v>4</v>
      </c>
    </row>
    <row r="178163" spans="1:5" x14ac:dyDescent="0.25">
      <c r="A178163">
        <v>19859349</v>
      </c>
      <c r="B178163" s="2" t="s">
        <v>0</v>
      </c>
      <c r="C178163" s="2" t="s">
        <v>1</v>
      </c>
      <c r="D178163" s="2" t="s">
        <v>2</v>
      </c>
      <c r="E178163" s="2" t="s">
        <v>4</v>
      </c>
    </row>
    <row r="178164" spans="1:5" x14ac:dyDescent="0.25">
      <c r="A178164">
        <v>19859524</v>
      </c>
      <c r="B178164" s="2" t="s">
        <v>5</v>
      </c>
      <c r="C178164" s="2" t="s">
        <v>1</v>
      </c>
      <c r="D178164" s="2" t="s">
        <v>2</v>
      </c>
      <c r="E178164" s="2" t="s">
        <v>38</v>
      </c>
    </row>
    <row r="178165" spans="1:5" x14ac:dyDescent="0.25">
      <c r="A178165">
        <v>19859532</v>
      </c>
      <c r="B178165" s="2" t="s">
        <v>0</v>
      </c>
      <c r="C178165" s="2" t="s">
        <v>1</v>
      </c>
      <c r="D178165" s="2" t="s">
        <v>2</v>
      </c>
      <c r="E178165" s="2" t="s">
        <v>25</v>
      </c>
    </row>
    <row r="178166" spans="1:5" x14ac:dyDescent="0.25">
      <c r="A178166">
        <v>19859533</v>
      </c>
      <c r="B178166" s="2" t="s">
        <v>0</v>
      </c>
      <c r="C178166" s="2" t="s">
        <v>1</v>
      </c>
      <c r="D178166" s="2" t="s">
        <v>14</v>
      </c>
      <c r="E178166" s="2" t="s">
        <v>4</v>
      </c>
    </row>
    <row r="178167" spans="1:5" x14ac:dyDescent="0.25">
      <c r="A178167">
        <v>19859576</v>
      </c>
      <c r="B178167" s="2" t="s">
        <v>0</v>
      </c>
      <c r="C178167" s="2" t="s">
        <v>1</v>
      </c>
      <c r="D178167" s="2" t="s">
        <v>2</v>
      </c>
      <c r="E178167" s="2" t="s">
        <v>4</v>
      </c>
    </row>
    <row r="178168" spans="1:5" x14ac:dyDescent="0.25">
      <c r="A178168">
        <v>19859590</v>
      </c>
      <c r="B178168" s="2" t="s">
        <v>13</v>
      </c>
      <c r="C178168" s="2" t="s">
        <v>1</v>
      </c>
      <c r="D178168" s="2" t="s">
        <v>2</v>
      </c>
      <c r="E178168" s="2" t="s">
        <v>4</v>
      </c>
    </row>
    <row r="178169" spans="1:5" x14ac:dyDescent="0.25">
      <c r="A178169">
        <v>19859733</v>
      </c>
      <c r="B178169" s="2" t="s">
        <v>0</v>
      </c>
      <c r="C178169" s="2" t="s">
        <v>1</v>
      </c>
      <c r="D178169" s="2" t="s">
        <v>14</v>
      </c>
      <c r="E178169" s="2" t="s">
        <v>4</v>
      </c>
    </row>
    <row r="178170" spans="1:5" x14ac:dyDescent="0.25">
      <c r="A178170">
        <v>19859745</v>
      </c>
      <c r="B178170" s="2" t="s">
        <v>0</v>
      </c>
      <c r="C178170" s="2" t="s">
        <v>1</v>
      </c>
      <c r="D178170" s="2" t="s">
        <v>14</v>
      </c>
      <c r="E178170" s="2" t="s">
        <v>6</v>
      </c>
    </row>
    <row r="178171" spans="1:5" x14ac:dyDescent="0.25">
      <c r="A178171">
        <v>19859757</v>
      </c>
      <c r="B178171" s="2" t="s">
        <v>13</v>
      </c>
      <c r="C178171" s="2" t="s">
        <v>1</v>
      </c>
      <c r="D178171" s="2" t="s">
        <v>15</v>
      </c>
      <c r="E178171" s="2" t="s">
        <v>4</v>
      </c>
    </row>
    <row r="178172" spans="1:5" x14ac:dyDescent="0.25">
      <c r="A178172">
        <v>19859928</v>
      </c>
      <c r="B178172" s="2" t="s">
        <v>0</v>
      </c>
      <c r="C178172" s="2" t="s">
        <v>18</v>
      </c>
      <c r="D178172" s="2" t="s">
        <v>14</v>
      </c>
      <c r="E178172" s="2" t="s">
        <v>44</v>
      </c>
    </row>
    <row r="178173" spans="1:5" x14ac:dyDescent="0.25">
      <c r="A178173">
        <v>19859948</v>
      </c>
      <c r="B178173" s="2" t="s">
        <v>0</v>
      </c>
      <c r="C178173" s="2" t="s">
        <v>1</v>
      </c>
      <c r="D178173" s="2" t="s">
        <v>14</v>
      </c>
      <c r="E178173" s="2" t="s">
        <v>4</v>
      </c>
    </row>
    <row r="178174" spans="1:5" x14ac:dyDescent="0.25">
      <c r="A178174">
        <v>19860038</v>
      </c>
      <c r="B178174" s="2" t="s">
        <v>13</v>
      </c>
      <c r="C178174" s="2" t="s">
        <v>1</v>
      </c>
      <c r="D178174" s="2" t="s">
        <v>12</v>
      </c>
      <c r="E178174" s="2" t="s">
        <v>4</v>
      </c>
    </row>
    <row r="178175" spans="1:5" x14ac:dyDescent="0.25">
      <c r="A178175">
        <v>19860116</v>
      </c>
      <c r="B178175" s="2" t="s">
        <v>0</v>
      </c>
      <c r="C178175" s="2" t="s">
        <v>1</v>
      </c>
      <c r="D178175" s="2" t="s">
        <v>14</v>
      </c>
      <c r="E178175" s="2" t="s">
        <v>24</v>
      </c>
    </row>
    <row r="178176" spans="1:5" x14ac:dyDescent="0.25">
      <c r="A178176">
        <v>19860150</v>
      </c>
      <c r="B178176" s="2" t="s">
        <v>0</v>
      </c>
      <c r="C178176" s="2" t="s">
        <v>1</v>
      </c>
      <c r="D178176" s="2" t="s">
        <v>2</v>
      </c>
      <c r="E178176" s="2" t="s">
        <v>4</v>
      </c>
    </row>
    <row r="178177" spans="1:5" x14ac:dyDescent="0.25">
      <c r="A178177">
        <v>19860347</v>
      </c>
      <c r="B178177" s="2" t="s">
        <v>0</v>
      </c>
      <c r="C178177" s="2" t="s">
        <v>1</v>
      </c>
      <c r="D178177" s="2" t="s">
        <v>14</v>
      </c>
      <c r="E178177" s="2" t="s">
        <v>4</v>
      </c>
    </row>
    <row r="178178" spans="1:5" x14ac:dyDescent="0.25">
      <c r="A178178">
        <v>19860377</v>
      </c>
      <c r="B178178" s="2" t="s">
        <v>5</v>
      </c>
      <c r="C178178" s="2" t="s">
        <v>18</v>
      </c>
      <c r="D178178" s="2" t="s">
        <v>14</v>
      </c>
      <c r="E178178" s="2" t="s">
        <v>25</v>
      </c>
    </row>
    <row r="178179" spans="1:5" x14ac:dyDescent="0.25">
      <c r="A178179">
        <v>19860398</v>
      </c>
      <c r="B178179" s="2" t="s">
        <v>13</v>
      </c>
      <c r="C178179" s="2" t="s">
        <v>1</v>
      </c>
      <c r="D178179" s="2" t="s">
        <v>19</v>
      </c>
      <c r="E178179" s="2" t="s">
        <v>20</v>
      </c>
    </row>
    <row r="178180" spans="1:5" x14ac:dyDescent="0.25">
      <c r="A178180">
        <v>19860443</v>
      </c>
      <c r="B178180" s="2" t="s">
        <v>0</v>
      </c>
      <c r="C178180" s="2" t="s">
        <v>1</v>
      </c>
      <c r="D178180" s="2" t="s">
        <v>2</v>
      </c>
      <c r="E178180" s="2" t="s">
        <v>4</v>
      </c>
    </row>
    <row r="178181" spans="1:5" x14ac:dyDescent="0.25">
      <c r="A178181">
        <v>19860527</v>
      </c>
      <c r="B178181" s="2" t="s">
        <v>5</v>
      </c>
      <c r="C178181" s="2" t="s">
        <v>1</v>
      </c>
      <c r="D178181" s="2" t="s">
        <v>2</v>
      </c>
      <c r="E178181" s="2" t="s">
        <v>4</v>
      </c>
    </row>
    <row r="178182" spans="1:5" x14ac:dyDescent="0.25">
      <c r="A178182">
        <v>19860572</v>
      </c>
      <c r="B178182" s="2" t="s">
        <v>5</v>
      </c>
      <c r="C178182" s="2" t="s">
        <v>1</v>
      </c>
      <c r="D178182" s="2" t="s">
        <v>2</v>
      </c>
      <c r="E178182" s="2" t="s">
        <v>4</v>
      </c>
    </row>
    <row r="178183" spans="1:5" x14ac:dyDescent="0.25">
      <c r="A178183">
        <v>19860612</v>
      </c>
      <c r="B178183" s="2" t="s">
        <v>0</v>
      </c>
      <c r="C178183" s="2" t="s">
        <v>1</v>
      </c>
      <c r="D178183" s="2" t="s">
        <v>2</v>
      </c>
      <c r="E178183" s="2" t="s">
        <v>4</v>
      </c>
    </row>
    <row r="178184" spans="1:5" x14ac:dyDescent="0.25">
      <c r="A178184">
        <v>19860624</v>
      </c>
      <c r="B178184" s="2" t="s">
        <v>13</v>
      </c>
      <c r="C178184" s="2" t="s">
        <v>1</v>
      </c>
      <c r="D178184" s="2" t="s">
        <v>14</v>
      </c>
      <c r="E178184" s="2" t="s">
        <v>4</v>
      </c>
    </row>
    <row r="178185" spans="1:5" x14ac:dyDescent="0.25">
      <c r="A178185">
        <v>19860643</v>
      </c>
      <c r="B178185" s="2" t="s">
        <v>13</v>
      </c>
      <c r="C178185" s="2" t="s">
        <v>1</v>
      </c>
      <c r="D178185" s="2" t="s">
        <v>2</v>
      </c>
      <c r="E178185" s="2" t="s">
        <v>4</v>
      </c>
    </row>
    <row r="178186" spans="1:5" x14ac:dyDescent="0.25">
      <c r="A178186">
        <v>19860678</v>
      </c>
      <c r="B178186" s="2" t="s">
        <v>13</v>
      </c>
      <c r="C178186" s="2" t="s">
        <v>1</v>
      </c>
      <c r="D178186" s="2" t="s">
        <v>2</v>
      </c>
      <c r="E178186" s="2" t="s">
        <v>4</v>
      </c>
    </row>
    <row r="178187" spans="1:5" x14ac:dyDescent="0.25">
      <c r="A178187">
        <v>19860681</v>
      </c>
      <c r="B178187" s="2" t="s">
        <v>0</v>
      </c>
      <c r="C178187" s="2" t="s">
        <v>1</v>
      </c>
      <c r="D178187" s="2" t="s">
        <v>2</v>
      </c>
      <c r="E178187" s="2" t="s">
        <v>4</v>
      </c>
    </row>
    <row r="178188" spans="1:5" x14ac:dyDescent="0.25">
      <c r="A178188">
        <v>19860832</v>
      </c>
      <c r="B178188" s="2" t="s">
        <v>13</v>
      </c>
      <c r="C178188" s="2" t="s">
        <v>1</v>
      </c>
      <c r="D178188" s="2" t="s">
        <v>14</v>
      </c>
      <c r="E178188" s="2" t="s">
        <v>4</v>
      </c>
    </row>
    <row r="178189" spans="1:5" x14ac:dyDescent="0.25">
      <c r="A178189">
        <v>19860841</v>
      </c>
      <c r="B178189" s="2" t="s">
        <v>13</v>
      </c>
      <c r="C178189" s="2" t="s">
        <v>1</v>
      </c>
      <c r="D178189" s="2" t="s">
        <v>19</v>
      </c>
      <c r="E178189" s="2" t="s">
        <v>20</v>
      </c>
    </row>
    <row r="178190" spans="1:5" x14ac:dyDescent="0.25">
      <c r="A178190">
        <v>19860902</v>
      </c>
      <c r="B178190" s="2" t="s">
        <v>13</v>
      </c>
      <c r="C178190" s="2" t="s">
        <v>1</v>
      </c>
      <c r="D178190" s="2" t="s">
        <v>14</v>
      </c>
      <c r="E178190" s="2" t="s">
        <v>4</v>
      </c>
    </row>
    <row r="178191" spans="1:5" x14ac:dyDescent="0.25">
      <c r="A178191">
        <v>19860951</v>
      </c>
      <c r="B178191" s="2" t="s">
        <v>0</v>
      </c>
      <c r="C178191" s="2" t="s">
        <v>1</v>
      </c>
      <c r="D178191" s="2" t="s">
        <v>19</v>
      </c>
      <c r="E178191" s="2" t="s">
        <v>6</v>
      </c>
    </row>
    <row r="178192" spans="1:5" x14ac:dyDescent="0.25">
      <c r="A178192">
        <v>19860952</v>
      </c>
      <c r="B178192" s="2" t="s">
        <v>5</v>
      </c>
      <c r="C178192" s="2" t="s">
        <v>1</v>
      </c>
      <c r="D178192" s="2" t="s">
        <v>2</v>
      </c>
      <c r="E178192" s="2" t="s">
        <v>4</v>
      </c>
    </row>
    <row r="178193" spans="1:5" x14ac:dyDescent="0.25">
      <c r="A178193">
        <v>19861047</v>
      </c>
      <c r="B178193" s="2" t="s">
        <v>13</v>
      </c>
      <c r="C178193" s="2" t="s">
        <v>1</v>
      </c>
      <c r="D178193" s="2" t="s">
        <v>12</v>
      </c>
      <c r="E178193" s="2" t="s">
        <v>4</v>
      </c>
    </row>
    <row r="178194" spans="1:5" x14ac:dyDescent="0.25">
      <c r="A178194">
        <v>19861136</v>
      </c>
      <c r="B178194" s="2" t="s">
        <v>0</v>
      </c>
      <c r="C178194" s="2" t="s">
        <v>1</v>
      </c>
      <c r="D178194" s="2" t="s">
        <v>14</v>
      </c>
      <c r="E178194" s="2" t="s">
        <v>4</v>
      </c>
    </row>
    <row r="178195" spans="1:5" x14ac:dyDescent="0.25">
      <c r="A178195">
        <v>19861211</v>
      </c>
      <c r="B178195" s="2" t="s">
        <v>0</v>
      </c>
      <c r="C178195" s="2" t="s">
        <v>1</v>
      </c>
      <c r="D178195" s="2" t="s">
        <v>14</v>
      </c>
      <c r="E178195" s="2" t="s">
        <v>4</v>
      </c>
    </row>
    <row r="178196" spans="1:5" x14ac:dyDescent="0.25">
      <c r="A178196">
        <v>19861293</v>
      </c>
      <c r="B178196" s="2" t="s">
        <v>13</v>
      </c>
      <c r="C178196" s="2" t="s">
        <v>1</v>
      </c>
      <c r="D178196" s="2" t="s">
        <v>2</v>
      </c>
      <c r="E178196" s="2" t="s">
        <v>4</v>
      </c>
    </row>
    <row r="178197" spans="1:5" x14ac:dyDescent="0.25">
      <c r="A178197">
        <v>19861375</v>
      </c>
      <c r="B178197" s="2" t="s">
        <v>0</v>
      </c>
      <c r="C178197" s="2" t="s">
        <v>18</v>
      </c>
      <c r="D178197" s="2" t="s">
        <v>14</v>
      </c>
      <c r="E178197" s="2" t="s">
        <v>25</v>
      </c>
    </row>
    <row r="178198" spans="1:5" x14ac:dyDescent="0.25">
      <c r="A178198">
        <v>19861384</v>
      </c>
      <c r="B178198" s="2" t="s">
        <v>5</v>
      </c>
      <c r="C178198" s="2" t="s">
        <v>18</v>
      </c>
      <c r="D178198" s="2" t="s">
        <v>2</v>
      </c>
      <c r="E178198" s="2" t="s">
        <v>32</v>
      </c>
    </row>
    <row r="178199" spans="1:5" x14ac:dyDescent="0.25">
      <c r="A178199">
        <v>19861402</v>
      </c>
      <c r="B178199" s="2" t="s">
        <v>0</v>
      </c>
      <c r="C178199" s="2" t="s">
        <v>1</v>
      </c>
      <c r="D178199" s="2" t="s">
        <v>14</v>
      </c>
      <c r="E178199" s="2" t="s">
        <v>4</v>
      </c>
    </row>
    <row r="178200" spans="1:5" x14ac:dyDescent="0.25">
      <c r="A178200">
        <v>19861461</v>
      </c>
      <c r="B178200" s="2" t="s">
        <v>0</v>
      </c>
      <c r="C178200" s="2" t="s">
        <v>1</v>
      </c>
      <c r="D178200" s="2" t="s">
        <v>14</v>
      </c>
      <c r="E178200" s="2" t="s">
        <v>20</v>
      </c>
    </row>
    <row r="178201" spans="1:5" x14ac:dyDescent="0.25">
      <c r="A178201">
        <v>19861544</v>
      </c>
      <c r="B178201" s="2" t="s">
        <v>0</v>
      </c>
      <c r="C178201" s="2" t="s">
        <v>1</v>
      </c>
      <c r="D178201" s="2" t="s">
        <v>14</v>
      </c>
      <c r="E178201" s="2" t="s">
        <v>6</v>
      </c>
    </row>
    <row r="178202" spans="1:5" x14ac:dyDescent="0.25">
      <c r="A178202">
        <v>19862113</v>
      </c>
      <c r="B178202" s="2" t="s">
        <v>0</v>
      </c>
      <c r="C178202" s="2" t="s">
        <v>1</v>
      </c>
      <c r="D178202" s="2" t="s">
        <v>14</v>
      </c>
      <c r="E178202" s="2" t="s">
        <v>24</v>
      </c>
    </row>
    <row r="178203" spans="1:5" x14ac:dyDescent="0.25">
      <c r="A178203">
        <v>19862115</v>
      </c>
      <c r="B178203" s="2" t="s">
        <v>0</v>
      </c>
      <c r="C178203" s="2" t="s">
        <v>18</v>
      </c>
      <c r="D178203" s="2" t="s">
        <v>15</v>
      </c>
      <c r="E178203" s="2" t="s">
        <v>4</v>
      </c>
    </row>
    <row r="178204" spans="1:5" x14ac:dyDescent="0.25">
      <c r="A178204">
        <v>19862167</v>
      </c>
      <c r="B178204" s="2" t="s">
        <v>0</v>
      </c>
      <c r="C178204" s="2" t="s">
        <v>1</v>
      </c>
      <c r="D178204" s="2" t="s">
        <v>2</v>
      </c>
      <c r="E178204" s="2" t="s">
        <v>4</v>
      </c>
    </row>
    <row r="178205" spans="1:5" x14ac:dyDescent="0.25">
      <c r="A178205">
        <v>19862173</v>
      </c>
      <c r="B178205" s="2" t="s">
        <v>13</v>
      </c>
      <c r="C178205" s="2" t="s">
        <v>1</v>
      </c>
      <c r="D178205" s="2" t="s">
        <v>14</v>
      </c>
      <c r="E178205" s="2" t="s">
        <v>6</v>
      </c>
    </row>
    <row r="178206" spans="1:5" x14ac:dyDescent="0.25">
      <c r="A178206">
        <v>19862237</v>
      </c>
      <c r="B178206" s="2" t="s">
        <v>13</v>
      </c>
      <c r="C178206" s="2" t="s">
        <v>1</v>
      </c>
      <c r="D178206" s="2" t="s">
        <v>14</v>
      </c>
      <c r="E178206" s="2" t="s">
        <v>6</v>
      </c>
    </row>
    <row r="178207" spans="1:5" x14ac:dyDescent="0.25">
      <c r="A178207">
        <v>19862292</v>
      </c>
      <c r="B178207" s="2" t="s">
        <v>13</v>
      </c>
      <c r="C178207" s="2" t="s">
        <v>1</v>
      </c>
      <c r="D178207" s="2" t="s">
        <v>12</v>
      </c>
      <c r="E178207" s="2" t="s">
        <v>4</v>
      </c>
    </row>
    <row r="178208" spans="1:5" x14ac:dyDescent="0.25">
      <c r="A178208">
        <v>19862300</v>
      </c>
      <c r="B178208" s="2" t="s">
        <v>13</v>
      </c>
      <c r="C178208" s="2" t="s">
        <v>1</v>
      </c>
      <c r="D178208" s="2" t="s">
        <v>19</v>
      </c>
      <c r="E178208" s="2" t="s">
        <v>20</v>
      </c>
    </row>
    <row r="178209" spans="1:5" x14ac:dyDescent="0.25">
      <c r="A178209">
        <v>19862388</v>
      </c>
      <c r="B178209" s="2" t="s">
        <v>0</v>
      </c>
      <c r="C178209" s="2" t="s">
        <v>1</v>
      </c>
      <c r="D178209" s="2" t="s">
        <v>2</v>
      </c>
      <c r="E178209" s="2" t="s">
        <v>4</v>
      </c>
    </row>
    <row r="178210" spans="1:5" x14ac:dyDescent="0.25">
      <c r="A178210">
        <v>19862407</v>
      </c>
      <c r="B178210" s="2" t="s">
        <v>0</v>
      </c>
      <c r="C178210" s="2" t="s">
        <v>1</v>
      </c>
      <c r="D178210" s="2" t="s">
        <v>2</v>
      </c>
      <c r="E178210" s="2" t="s">
        <v>4</v>
      </c>
    </row>
    <row r="178211" spans="1:5" x14ac:dyDescent="0.25">
      <c r="A178211">
        <v>19862471</v>
      </c>
      <c r="B178211" s="2" t="s">
        <v>0</v>
      </c>
      <c r="C178211" s="2" t="s">
        <v>1</v>
      </c>
      <c r="D178211" s="2" t="s">
        <v>2</v>
      </c>
      <c r="E178211" s="2" t="s">
        <v>32</v>
      </c>
    </row>
    <row r="178212" spans="1:5" x14ac:dyDescent="0.25">
      <c r="A178212">
        <v>19862541</v>
      </c>
      <c r="B178212" s="2" t="s">
        <v>13</v>
      </c>
      <c r="C178212" s="2" t="s">
        <v>1</v>
      </c>
      <c r="D178212" s="2" t="s">
        <v>2</v>
      </c>
      <c r="E178212" s="2" t="s">
        <v>6</v>
      </c>
    </row>
    <row r="178213" spans="1:5" x14ac:dyDescent="0.25">
      <c r="A178213">
        <v>19862545</v>
      </c>
      <c r="B178213" s="2" t="s">
        <v>0</v>
      </c>
      <c r="C178213" s="2" t="s">
        <v>1</v>
      </c>
      <c r="D178213" s="2" t="s">
        <v>14</v>
      </c>
      <c r="E178213" s="2" t="s">
        <v>26</v>
      </c>
    </row>
    <row r="178214" spans="1:5" x14ac:dyDescent="0.25">
      <c r="A178214">
        <v>19862552</v>
      </c>
      <c r="B178214" s="2" t="s">
        <v>0</v>
      </c>
      <c r="C178214" s="2" t="s">
        <v>1</v>
      </c>
      <c r="D178214" s="2" t="s">
        <v>15</v>
      </c>
      <c r="E178214" s="2" t="s">
        <v>4</v>
      </c>
    </row>
    <row r="178215" spans="1:5" x14ac:dyDescent="0.25">
      <c r="A178215">
        <v>19862591</v>
      </c>
      <c r="B178215" s="2" t="s">
        <v>13</v>
      </c>
      <c r="C178215" s="2" t="s">
        <v>1</v>
      </c>
      <c r="D178215" s="2" t="s">
        <v>15</v>
      </c>
      <c r="E178215" s="2" t="s">
        <v>4</v>
      </c>
    </row>
    <row r="178216" spans="1:5" x14ac:dyDescent="0.25">
      <c r="A178216">
        <v>19862776</v>
      </c>
      <c r="B178216" s="2" t="s">
        <v>0</v>
      </c>
      <c r="C178216" s="2" t="s">
        <v>1</v>
      </c>
      <c r="D178216" s="2" t="s">
        <v>14</v>
      </c>
      <c r="E178216" s="2" t="s">
        <v>4</v>
      </c>
    </row>
    <row r="178217" spans="1:5" x14ac:dyDescent="0.25">
      <c r="A178217">
        <v>19862798</v>
      </c>
      <c r="B178217" s="2" t="s">
        <v>0</v>
      </c>
      <c r="C178217" s="2" t="s">
        <v>1</v>
      </c>
      <c r="D178217" s="2" t="s">
        <v>2</v>
      </c>
      <c r="E178217" s="2" t="s">
        <v>32</v>
      </c>
    </row>
    <row r="178218" spans="1:5" x14ac:dyDescent="0.25">
      <c r="A178218">
        <v>19862912</v>
      </c>
      <c r="B178218" s="2" t="s">
        <v>5</v>
      </c>
      <c r="C178218" s="2" t="s">
        <v>1</v>
      </c>
      <c r="D178218" s="2" t="s">
        <v>2</v>
      </c>
      <c r="E178218" s="2" t="s">
        <v>4</v>
      </c>
    </row>
    <row r="178219" spans="1:5" x14ac:dyDescent="0.25">
      <c r="A178219">
        <v>19862963</v>
      </c>
      <c r="B178219" s="2" t="s">
        <v>0</v>
      </c>
      <c r="C178219" s="2" t="s">
        <v>1</v>
      </c>
      <c r="D178219" s="2" t="s">
        <v>14</v>
      </c>
      <c r="E178219" s="2" t="s">
        <v>4</v>
      </c>
    </row>
    <row r="178220" spans="1:5" x14ac:dyDescent="0.25">
      <c r="A178220">
        <v>19862987</v>
      </c>
      <c r="B178220" s="2" t="s">
        <v>13</v>
      </c>
      <c r="C178220" s="2" t="s">
        <v>1</v>
      </c>
      <c r="D178220" s="2" t="s">
        <v>2</v>
      </c>
      <c r="E178220" s="2" t="s">
        <v>4</v>
      </c>
    </row>
    <row r="178221" spans="1:5" x14ac:dyDescent="0.25">
      <c r="A178221">
        <v>19863027</v>
      </c>
      <c r="B178221" s="2" t="s">
        <v>13</v>
      </c>
      <c r="C178221" s="2" t="s">
        <v>1</v>
      </c>
      <c r="D178221" s="2" t="s">
        <v>12</v>
      </c>
      <c r="E178221" s="2" t="s">
        <v>4</v>
      </c>
    </row>
    <row r="178222" spans="1:5" x14ac:dyDescent="0.25">
      <c r="A178222">
        <v>19863092</v>
      </c>
      <c r="B178222" s="2" t="s">
        <v>5</v>
      </c>
      <c r="C178222" s="2" t="s">
        <v>1</v>
      </c>
      <c r="D178222" s="2" t="s">
        <v>2</v>
      </c>
      <c r="E178222" s="2" t="s">
        <v>28</v>
      </c>
    </row>
    <row r="178223" spans="1:5" x14ac:dyDescent="0.25">
      <c r="A178223">
        <v>19863252</v>
      </c>
      <c r="B178223" s="2" t="s">
        <v>0</v>
      </c>
      <c r="C178223" s="2" t="s">
        <v>1</v>
      </c>
      <c r="D178223" s="2" t="s">
        <v>2</v>
      </c>
      <c r="E178223" s="2" t="s">
        <v>4</v>
      </c>
    </row>
    <row r="178224" spans="1:5" x14ac:dyDescent="0.25">
      <c r="A178224">
        <v>19863296</v>
      </c>
      <c r="B178224" s="2" t="s">
        <v>0</v>
      </c>
      <c r="C178224" s="2" t="s">
        <v>1</v>
      </c>
      <c r="D178224" s="2" t="s">
        <v>14</v>
      </c>
      <c r="E178224" s="2" t="s">
        <v>4</v>
      </c>
    </row>
    <row r="178225" spans="1:5" x14ac:dyDescent="0.25">
      <c r="A178225">
        <v>19863328</v>
      </c>
      <c r="B178225" s="2" t="s">
        <v>0</v>
      </c>
      <c r="C178225" s="2" t="s">
        <v>18</v>
      </c>
      <c r="D178225" s="2" t="s">
        <v>14</v>
      </c>
      <c r="E178225" s="2" t="s">
        <v>30</v>
      </c>
    </row>
    <row r="178226" spans="1:5" x14ac:dyDescent="0.25">
      <c r="A178226">
        <v>19863356</v>
      </c>
      <c r="B178226" s="2" t="s">
        <v>0</v>
      </c>
      <c r="C178226" s="2" t="s">
        <v>1</v>
      </c>
      <c r="D178226" s="2" t="s">
        <v>2</v>
      </c>
      <c r="E178226" s="2" t="s">
        <v>4</v>
      </c>
    </row>
    <row r="178227" spans="1:5" x14ac:dyDescent="0.25">
      <c r="A178227">
        <v>19863368</v>
      </c>
      <c r="B178227" s="2" t="s">
        <v>13</v>
      </c>
      <c r="C178227" s="2" t="s">
        <v>1</v>
      </c>
      <c r="D178227" s="2" t="s">
        <v>14</v>
      </c>
      <c r="E178227" s="2" t="s">
        <v>16</v>
      </c>
    </row>
    <row r="178228" spans="1:5" x14ac:dyDescent="0.25">
      <c r="A178228">
        <v>19863372</v>
      </c>
      <c r="B178228" s="2" t="s">
        <v>0</v>
      </c>
      <c r="C178228" s="2" t="s">
        <v>1</v>
      </c>
      <c r="D178228" s="2" t="s">
        <v>14</v>
      </c>
      <c r="E178228" s="2" t="s">
        <v>4</v>
      </c>
    </row>
    <row r="178229" spans="1:5" x14ac:dyDescent="0.25">
      <c r="A178229">
        <v>19863422</v>
      </c>
      <c r="B178229" s="2" t="s">
        <v>13</v>
      </c>
      <c r="C178229" s="2" t="s">
        <v>1</v>
      </c>
      <c r="D178229" s="2" t="s">
        <v>14</v>
      </c>
      <c r="E178229" s="2" t="s">
        <v>20</v>
      </c>
    </row>
    <row r="178230" spans="1:5" x14ac:dyDescent="0.25">
      <c r="A178230">
        <v>19863436</v>
      </c>
      <c r="B178230" s="2" t="s">
        <v>13</v>
      </c>
      <c r="C178230" s="2" t="s">
        <v>1</v>
      </c>
      <c r="D178230" s="2" t="s">
        <v>15</v>
      </c>
      <c r="E178230" s="2" t="s">
        <v>4</v>
      </c>
    </row>
    <row r="178231" spans="1:5" x14ac:dyDescent="0.25">
      <c r="A178231">
        <v>19863552</v>
      </c>
      <c r="B178231" s="2" t="s">
        <v>5</v>
      </c>
      <c r="C178231" s="2" t="s">
        <v>18</v>
      </c>
      <c r="D178231" s="2" t="s">
        <v>14</v>
      </c>
      <c r="E178231" s="2" t="s">
        <v>24</v>
      </c>
    </row>
    <row r="178232" spans="1:5" x14ac:dyDescent="0.25">
      <c r="A178232">
        <v>19863587</v>
      </c>
      <c r="B178232" s="2" t="s">
        <v>0</v>
      </c>
      <c r="C178232" s="2" t="s">
        <v>1</v>
      </c>
      <c r="D178232" s="2" t="s">
        <v>14</v>
      </c>
      <c r="E178232" s="2" t="s">
        <v>4</v>
      </c>
    </row>
    <row r="178233" spans="1:5" x14ac:dyDescent="0.25">
      <c r="A178233">
        <v>19863599</v>
      </c>
      <c r="B178233" s="2" t="s">
        <v>13</v>
      </c>
      <c r="C178233" s="2" t="s">
        <v>1</v>
      </c>
      <c r="D178233" s="2" t="s">
        <v>2</v>
      </c>
      <c r="E178233" s="2" t="s">
        <v>4</v>
      </c>
    </row>
    <row r="178234" spans="1:5" x14ac:dyDescent="0.25">
      <c r="A178234">
        <v>19863675</v>
      </c>
      <c r="B178234" s="2" t="s">
        <v>0</v>
      </c>
      <c r="C178234" s="2" t="s">
        <v>1</v>
      </c>
      <c r="D178234" s="2" t="s">
        <v>14</v>
      </c>
      <c r="E178234" s="2" t="s">
        <v>6</v>
      </c>
    </row>
    <row r="178235" spans="1:5" x14ac:dyDescent="0.25">
      <c r="A178235">
        <v>19863740</v>
      </c>
      <c r="B178235" s="2" t="s">
        <v>0</v>
      </c>
      <c r="C178235" s="2" t="s">
        <v>1</v>
      </c>
      <c r="D178235" s="2" t="s">
        <v>2</v>
      </c>
      <c r="E178235" s="2" t="s">
        <v>4</v>
      </c>
    </row>
    <row r="178236" spans="1:5" x14ac:dyDescent="0.25">
      <c r="A178236">
        <v>19863775</v>
      </c>
      <c r="B178236" s="2" t="s">
        <v>0</v>
      </c>
      <c r="C178236" s="2" t="s">
        <v>1</v>
      </c>
      <c r="D178236" s="2" t="s">
        <v>2</v>
      </c>
      <c r="E178236" s="2" t="s">
        <v>4</v>
      </c>
    </row>
    <row r="178237" spans="1:5" x14ac:dyDescent="0.25">
      <c r="A178237">
        <v>19863976</v>
      </c>
      <c r="B178237" s="2" t="s">
        <v>0</v>
      </c>
      <c r="C178237" s="2" t="s">
        <v>1</v>
      </c>
      <c r="D178237" s="2" t="s">
        <v>14</v>
      </c>
      <c r="E178237" s="2" t="s">
        <v>6</v>
      </c>
    </row>
    <row r="178238" spans="1:5" x14ac:dyDescent="0.25">
      <c r="A178238">
        <v>19863982</v>
      </c>
      <c r="B178238" s="2" t="s">
        <v>13</v>
      </c>
      <c r="C178238" s="2" t="s">
        <v>18</v>
      </c>
      <c r="D178238" s="2" t="s">
        <v>14</v>
      </c>
      <c r="E178238" s="2" t="s">
        <v>4</v>
      </c>
    </row>
    <row r="178239" spans="1:5" x14ac:dyDescent="0.25">
      <c r="A178239">
        <v>19864075</v>
      </c>
      <c r="B178239" s="2" t="s">
        <v>0</v>
      </c>
      <c r="C178239" s="2" t="s">
        <v>1</v>
      </c>
      <c r="D178239" s="2" t="s">
        <v>2</v>
      </c>
      <c r="E178239" s="2" t="s">
        <v>6</v>
      </c>
    </row>
    <row r="178240" spans="1:5" x14ac:dyDescent="0.25">
      <c r="A178240">
        <v>19864119</v>
      </c>
      <c r="B178240" s="2" t="s">
        <v>0</v>
      </c>
      <c r="C178240" s="2" t="s">
        <v>1</v>
      </c>
      <c r="D178240" s="2" t="s">
        <v>14</v>
      </c>
      <c r="E178240" s="2" t="s">
        <v>4</v>
      </c>
    </row>
    <row r="178241" spans="1:5" x14ac:dyDescent="0.25">
      <c r="A178241">
        <v>19864120</v>
      </c>
      <c r="B178241" s="2" t="s">
        <v>0</v>
      </c>
      <c r="C178241" s="2" t="s">
        <v>18</v>
      </c>
      <c r="D178241" s="2" t="s">
        <v>14</v>
      </c>
      <c r="E178241" s="2" t="s">
        <v>35</v>
      </c>
    </row>
    <row r="178242" spans="1:5" x14ac:dyDescent="0.25">
      <c r="A178242">
        <v>19864166</v>
      </c>
      <c r="B178242" s="2" t="s">
        <v>0</v>
      </c>
      <c r="C178242" s="2" t="s">
        <v>18</v>
      </c>
      <c r="D178242" s="2" t="s">
        <v>14</v>
      </c>
      <c r="E178242" s="2" t="s">
        <v>20</v>
      </c>
    </row>
    <row r="178243" spans="1:5" x14ac:dyDescent="0.25">
      <c r="A178243">
        <v>19864213</v>
      </c>
      <c r="B178243" s="2" t="s">
        <v>0</v>
      </c>
      <c r="C178243" s="2" t="s">
        <v>1</v>
      </c>
      <c r="D178243" s="2" t="s">
        <v>2</v>
      </c>
      <c r="E178243" s="2" t="s">
        <v>44</v>
      </c>
    </row>
    <row r="178244" spans="1:5" x14ac:dyDescent="0.25">
      <c r="A178244">
        <v>19864404</v>
      </c>
      <c r="B178244" s="2" t="s">
        <v>0</v>
      </c>
      <c r="C178244" s="2" t="s">
        <v>1</v>
      </c>
      <c r="D178244" s="2" t="s">
        <v>2</v>
      </c>
      <c r="E178244" s="2" t="s">
        <v>4</v>
      </c>
    </row>
    <row r="178245" spans="1:5" x14ac:dyDescent="0.25">
      <c r="A178245">
        <v>19864406</v>
      </c>
      <c r="B178245" s="2" t="s">
        <v>0</v>
      </c>
      <c r="C178245" s="2" t="s">
        <v>1</v>
      </c>
      <c r="D178245" s="2" t="s">
        <v>14</v>
      </c>
      <c r="E178245" s="2" t="s">
        <v>4</v>
      </c>
    </row>
    <row r="178246" spans="1:5" x14ac:dyDescent="0.25">
      <c r="A178246">
        <v>19864418</v>
      </c>
      <c r="B178246" s="2" t="s">
        <v>13</v>
      </c>
      <c r="C178246" s="2" t="s">
        <v>1</v>
      </c>
      <c r="D178246" s="2" t="s">
        <v>2</v>
      </c>
      <c r="E178246" s="2" t="s">
        <v>4</v>
      </c>
    </row>
    <row r="178247" spans="1:5" x14ac:dyDescent="0.25">
      <c r="A178247">
        <v>19864440</v>
      </c>
      <c r="B178247" s="2" t="s">
        <v>0</v>
      </c>
      <c r="C178247" s="2" t="s">
        <v>1</v>
      </c>
      <c r="D178247" s="2" t="s">
        <v>14</v>
      </c>
      <c r="E178247" s="2" t="s">
        <v>4</v>
      </c>
    </row>
    <row r="178248" spans="1:5" x14ac:dyDescent="0.25">
      <c r="A178248">
        <v>19864470</v>
      </c>
      <c r="B178248" s="2" t="s">
        <v>0</v>
      </c>
      <c r="C178248" s="2" t="s">
        <v>1</v>
      </c>
      <c r="D178248" s="2" t="s">
        <v>14</v>
      </c>
      <c r="E178248" s="2" t="s">
        <v>4</v>
      </c>
    </row>
    <row r="178249" spans="1:5" x14ac:dyDescent="0.25">
      <c r="A178249">
        <v>19864477</v>
      </c>
      <c r="B178249" s="2" t="s">
        <v>0</v>
      </c>
      <c r="C178249" s="2" t="s">
        <v>1</v>
      </c>
      <c r="D178249" s="2" t="s">
        <v>2</v>
      </c>
      <c r="E178249" s="2" t="s">
        <v>4</v>
      </c>
    </row>
    <row r="178250" spans="1:5" x14ac:dyDescent="0.25">
      <c r="A178250">
        <v>19864484</v>
      </c>
      <c r="B178250" s="2" t="s">
        <v>0</v>
      </c>
      <c r="C178250" s="2" t="s">
        <v>1</v>
      </c>
      <c r="D178250" s="2" t="s">
        <v>2</v>
      </c>
      <c r="E178250" s="2" t="s">
        <v>4</v>
      </c>
    </row>
    <row r="178251" spans="1:5" x14ac:dyDescent="0.25">
      <c r="A178251">
        <v>19864502</v>
      </c>
      <c r="B178251" s="2" t="s">
        <v>0</v>
      </c>
      <c r="C178251" s="2" t="s">
        <v>1</v>
      </c>
      <c r="D178251" s="2" t="s">
        <v>14</v>
      </c>
      <c r="E178251" s="2" t="s">
        <v>4</v>
      </c>
    </row>
    <row r="178252" spans="1:5" x14ac:dyDescent="0.25">
      <c r="A178252">
        <v>19864570</v>
      </c>
      <c r="B178252" s="2" t="s">
        <v>0</v>
      </c>
      <c r="C178252" s="2" t="s">
        <v>1</v>
      </c>
      <c r="D178252" s="2" t="s">
        <v>2</v>
      </c>
      <c r="E178252" s="2" t="s">
        <v>4</v>
      </c>
    </row>
    <row r="178253" spans="1:5" x14ac:dyDescent="0.25">
      <c r="A178253">
        <v>19864589</v>
      </c>
      <c r="B178253" s="2" t="s">
        <v>13</v>
      </c>
      <c r="C178253" s="2" t="s">
        <v>1</v>
      </c>
      <c r="D178253" s="2" t="s">
        <v>14</v>
      </c>
      <c r="E178253" s="2" t="s">
        <v>20</v>
      </c>
    </row>
    <row r="178254" spans="1:5" x14ac:dyDescent="0.25">
      <c r="A178254">
        <v>19864612</v>
      </c>
      <c r="B178254" s="2" t="s">
        <v>0</v>
      </c>
      <c r="C178254" s="2" t="s">
        <v>1</v>
      </c>
      <c r="D178254" s="2" t="s">
        <v>2</v>
      </c>
      <c r="E178254" s="2" t="s">
        <v>4</v>
      </c>
    </row>
    <row r="178255" spans="1:5" x14ac:dyDescent="0.25">
      <c r="A178255">
        <v>19864855</v>
      </c>
      <c r="B178255" s="2" t="s">
        <v>13</v>
      </c>
      <c r="C178255" s="2" t="s">
        <v>1</v>
      </c>
      <c r="D178255" s="2" t="s">
        <v>12</v>
      </c>
      <c r="E178255" s="2" t="s">
        <v>4</v>
      </c>
    </row>
    <row r="178256" spans="1:5" x14ac:dyDescent="0.25">
      <c r="A178256">
        <v>19864889</v>
      </c>
      <c r="B178256" s="2" t="s">
        <v>5</v>
      </c>
      <c r="C178256" s="2" t="s">
        <v>1</v>
      </c>
      <c r="D178256" s="2" t="s">
        <v>2</v>
      </c>
      <c r="E178256" s="2" t="s">
        <v>4</v>
      </c>
    </row>
    <row r="178257" spans="1:5" x14ac:dyDescent="0.25">
      <c r="A178257">
        <v>19865049</v>
      </c>
      <c r="B178257" s="2" t="s">
        <v>0</v>
      </c>
      <c r="C178257" s="2" t="s">
        <v>18</v>
      </c>
      <c r="D178257" s="2" t="s">
        <v>2</v>
      </c>
      <c r="E178257" s="2" t="s">
        <v>23</v>
      </c>
    </row>
    <row r="178258" spans="1:5" x14ac:dyDescent="0.25">
      <c r="A178258">
        <v>19865076</v>
      </c>
      <c r="B178258" s="2" t="s">
        <v>0</v>
      </c>
      <c r="C178258" s="2" t="s">
        <v>1</v>
      </c>
      <c r="D178258" s="2" t="s">
        <v>2</v>
      </c>
      <c r="E178258" s="2" t="s">
        <v>4</v>
      </c>
    </row>
    <row r="178259" spans="1:5" x14ac:dyDescent="0.25">
      <c r="A178259">
        <v>19865105</v>
      </c>
      <c r="B178259" s="2" t="s">
        <v>0</v>
      </c>
      <c r="C178259" s="2" t="s">
        <v>1</v>
      </c>
      <c r="D178259" s="2" t="s">
        <v>14</v>
      </c>
      <c r="E178259" s="2" t="s">
        <v>4</v>
      </c>
    </row>
    <row r="178260" spans="1:5" x14ac:dyDescent="0.25">
      <c r="A178260">
        <v>19865106</v>
      </c>
      <c r="B178260" s="2" t="s">
        <v>0</v>
      </c>
      <c r="C178260" s="2" t="s">
        <v>1</v>
      </c>
      <c r="D178260" s="2" t="s">
        <v>14</v>
      </c>
      <c r="E178260" s="2" t="s">
        <v>4</v>
      </c>
    </row>
    <row r="178261" spans="1:5" x14ac:dyDescent="0.25">
      <c r="A178261">
        <v>19865167</v>
      </c>
      <c r="B178261" s="2" t="s">
        <v>0</v>
      </c>
      <c r="C178261" s="2" t="s">
        <v>1</v>
      </c>
      <c r="D178261" s="2" t="s">
        <v>2</v>
      </c>
      <c r="E178261" s="2" t="s">
        <v>4</v>
      </c>
    </row>
    <row r="178262" spans="1:5" x14ac:dyDescent="0.25">
      <c r="A178262">
        <v>19865241</v>
      </c>
      <c r="B178262" s="2" t="s">
        <v>0</v>
      </c>
      <c r="C178262" s="2" t="s">
        <v>1</v>
      </c>
      <c r="D178262" s="2" t="s">
        <v>15</v>
      </c>
      <c r="E178262" s="2" t="s">
        <v>4</v>
      </c>
    </row>
    <row r="178263" spans="1:5" x14ac:dyDescent="0.25">
      <c r="A178263">
        <v>19865290</v>
      </c>
      <c r="B178263" s="2" t="s">
        <v>0</v>
      </c>
      <c r="C178263" s="2" t="s">
        <v>1</v>
      </c>
      <c r="D178263" s="2" t="s">
        <v>2</v>
      </c>
      <c r="E178263" s="2" t="s">
        <v>4</v>
      </c>
    </row>
    <row r="178264" spans="1:5" x14ac:dyDescent="0.25">
      <c r="A178264">
        <v>19865314</v>
      </c>
      <c r="B178264" s="2" t="s">
        <v>0</v>
      </c>
      <c r="C178264" s="2" t="s">
        <v>18</v>
      </c>
      <c r="D178264" s="2" t="s">
        <v>19</v>
      </c>
      <c r="E178264" s="2" t="s">
        <v>20</v>
      </c>
    </row>
    <row r="178265" spans="1:5" x14ac:dyDescent="0.25">
      <c r="A178265">
        <v>19865386</v>
      </c>
      <c r="B178265" s="2" t="s">
        <v>0</v>
      </c>
      <c r="C178265" s="2" t="s">
        <v>1</v>
      </c>
      <c r="D178265" s="2" t="s">
        <v>14</v>
      </c>
      <c r="E178265" s="2" t="s">
        <v>4</v>
      </c>
    </row>
    <row r="178266" spans="1:5" x14ac:dyDescent="0.25">
      <c r="A178266">
        <v>19865423</v>
      </c>
      <c r="B178266" s="2" t="s">
        <v>0</v>
      </c>
      <c r="C178266" s="2" t="s">
        <v>1</v>
      </c>
      <c r="D178266" s="2" t="s">
        <v>2</v>
      </c>
      <c r="E178266" s="2" t="s">
        <v>16</v>
      </c>
    </row>
    <row r="178267" spans="1:5" x14ac:dyDescent="0.25">
      <c r="A178267">
        <v>19865505</v>
      </c>
      <c r="B178267" s="2" t="s">
        <v>13</v>
      </c>
      <c r="C178267" s="2" t="s">
        <v>1</v>
      </c>
      <c r="D178267" s="2" t="s">
        <v>2</v>
      </c>
      <c r="E178267" s="2" t="s">
        <v>6</v>
      </c>
    </row>
    <row r="178268" spans="1:5" x14ac:dyDescent="0.25">
      <c r="A178268">
        <v>19865572</v>
      </c>
      <c r="B178268" s="2" t="s">
        <v>13</v>
      </c>
      <c r="C178268" s="2" t="s">
        <v>1</v>
      </c>
      <c r="D178268" s="2" t="s">
        <v>15</v>
      </c>
      <c r="E178268" s="2" t="s">
        <v>20</v>
      </c>
    </row>
    <row r="178269" spans="1:5" x14ac:dyDescent="0.25">
      <c r="A178269">
        <v>19865581</v>
      </c>
      <c r="B178269" s="2" t="s">
        <v>0</v>
      </c>
      <c r="C178269" s="2" t="s">
        <v>1</v>
      </c>
      <c r="D178269" s="2" t="s">
        <v>14</v>
      </c>
      <c r="E178269" s="2" t="s">
        <v>4</v>
      </c>
    </row>
    <row r="178270" spans="1:5" x14ac:dyDescent="0.25">
      <c r="A178270">
        <v>19865610</v>
      </c>
      <c r="B178270" s="2" t="s">
        <v>0</v>
      </c>
      <c r="C178270" s="2" t="s">
        <v>1</v>
      </c>
      <c r="D178270" s="2" t="s">
        <v>2</v>
      </c>
      <c r="E178270" s="2" t="s">
        <v>4</v>
      </c>
    </row>
    <row r="178271" spans="1:5" x14ac:dyDescent="0.25">
      <c r="A178271">
        <v>19865616</v>
      </c>
      <c r="B178271" s="2" t="s">
        <v>0</v>
      </c>
      <c r="C178271" s="2" t="s">
        <v>1</v>
      </c>
      <c r="D178271" s="2" t="s">
        <v>14</v>
      </c>
      <c r="E178271" s="2" t="s">
        <v>6</v>
      </c>
    </row>
    <row r="178272" spans="1:5" x14ac:dyDescent="0.25">
      <c r="A178272">
        <v>19865634</v>
      </c>
      <c r="B178272" s="2" t="s">
        <v>0</v>
      </c>
      <c r="C178272" s="2" t="s">
        <v>1</v>
      </c>
      <c r="D178272" s="2" t="s">
        <v>14</v>
      </c>
      <c r="E178272" s="2" t="s">
        <v>24</v>
      </c>
    </row>
    <row r="178273" spans="1:5" x14ac:dyDescent="0.25">
      <c r="A178273">
        <v>19865666</v>
      </c>
      <c r="B178273" s="2" t="s">
        <v>13</v>
      </c>
      <c r="C178273" s="2" t="s">
        <v>1</v>
      </c>
      <c r="D178273" s="2" t="s">
        <v>12</v>
      </c>
      <c r="E178273" s="2" t="s">
        <v>4</v>
      </c>
    </row>
    <row r="178274" spans="1:5" x14ac:dyDescent="0.25">
      <c r="A178274">
        <v>19865694</v>
      </c>
      <c r="B178274" s="2" t="s">
        <v>5</v>
      </c>
      <c r="C178274" s="2" t="s">
        <v>1</v>
      </c>
      <c r="D178274" s="2" t="s">
        <v>2</v>
      </c>
      <c r="E178274" s="2" t="s">
        <v>4</v>
      </c>
    </row>
    <row r="178275" spans="1:5" x14ac:dyDescent="0.25">
      <c r="A178275">
        <v>19865740</v>
      </c>
      <c r="B178275" s="2" t="s">
        <v>0</v>
      </c>
      <c r="C178275" s="2" t="s">
        <v>1</v>
      </c>
      <c r="D178275" s="2" t="s">
        <v>14</v>
      </c>
      <c r="E178275" s="2" t="s">
        <v>4</v>
      </c>
    </row>
    <row r="178276" spans="1:5" x14ac:dyDescent="0.25">
      <c r="A178276">
        <v>19865758</v>
      </c>
      <c r="B178276" s="2" t="s">
        <v>0</v>
      </c>
      <c r="C178276" s="2" t="s">
        <v>1</v>
      </c>
      <c r="D178276" s="2" t="s">
        <v>15</v>
      </c>
      <c r="E178276" s="2" t="s">
        <v>4</v>
      </c>
    </row>
    <row r="178277" spans="1:5" x14ac:dyDescent="0.25">
      <c r="A178277">
        <v>19865785</v>
      </c>
      <c r="B178277" s="2" t="s">
        <v>0</v>
      </c>
      <c r="C178277" s="2" t="s">
        <v>1</v>
      </c>
      <c r="D178277" s="2" t="s">
        <v>14</v>
      </c>
      <c r="E178277" s="2" t="s">
        <v>4</v>
      </c>
    </row>
    <row r="178278" spans="1:5" x14ac:dyDescent="0.25">
      <c r="A178278">
        <v>19865908</v>
      </c>
      <c r="B178278" s="2" t="s">
        <v>13</v>
      </c>
      <c r="C178278" s="2" t="s">
        <v>1</v>
      </c>
      <c r="D178278" s="2" t="s">
        <v>2</v>
      </c>
      <c r="E178278" s="2" t="s">
        <v>4</v>
      </c>
    </row>
    <row r="178279" spans="1:5" x14ac:dyDescent="0.25">
      <c r="A178279">
        <v>19865976</v>
      </c>
      <c r="B178279" s="2" t="s">
        <v>0</v>
      </c>
      <c r="C178279" s="2" t="s">
        <v>1</v>
      </c>
      <c r="D178279" s="2" t="s">
        <v>2</v>
      </c>
      <c r="E178279" s="2" t="s">
        <v>4</v>
      </c>
    </row>
    <row r="178280" spans="1:5" x14ac:dyDescent="0.25">
      <c r="A178280">
        <v>19866022</v>
      </c>
      <c r="B178280" s="2" t="s">
        <v>0</v>
      </c>
      <c r="C178280" s="2" t="s">
        <v>1</v>
      </c>
      <c r="D178280" s="2" t="s">
        <v>14</v>
      </c>
      <c r="E178280" s="2" t="s">
        <v>4</v>
      </c>
    </row>
    <row r="178281" spans="1:5" x14ac:dyDescent="0.25">
      <c r="A178281">
        <v>19866028</v>
      </c>
      <c r="B178281" s="2" t="s">
        <v>13</v>
      </c>
      <c r="C178281" s="2" t="s">
        <v>1</v>
      </c>
      <c r="D178281" s="2" t="s">
        <v>2</v>
      </c>
      <c r="E178281" s="2" t="s">
        <v>4</v>
      </c>
    </row>
    <row r="178282" spans="1:5" x14ac:dyDescent="0.25">
      <c r="A178282">
        <v>19866069</v>
      </c>
      <c r="B178282" s="2" t="s">
        <v>0</v>
      </c>
      <c r="C178282" s="2" t="s">
        <v>1</v>
      </c>
      <c r="D178282" s="2" t="s">
        <v>2</v>
      </c>
      <c r="E178282" s="2" t="s">
        <v>4</v>
      </c>
    </row>
    <row r="178283" spans="1:5" x14ac:dyDescent="0.25">
      <c r="A178283">
        <v>19866116</v>
      </c>
      <c r="B178283" s="2" t="s">
        <v>0</v>
      </c>
      <c r="C178283" s="2" t="s">
        <v>1</v>
      </c>
      <c r="D178283" s="2" t="s">
        <v>14</v>
      </c>
      <c r="E178283" s="2" t="s">
        <v>4</v>
      </c>
    </row>
    <row r="178284" spans="1:5" x14ac:dyDescent="0.25">
      <c r="A178284">
        <v>19866143</v>
      </c>
      <c r="B178284" s="2" t="s">
        <v>13</v>
      </c>
      <c r="C178284" s="2" t="s">
        <v>1</v>
      </c>
      <c r="D178284" s="2" t="s">
        <v>14</v>
      </c>
      <c r="E178284" s="2" t="s">
        <v>4</v>
      </c>
    </row>
    <row r="178285" spans="1:5" x14ac:dyDescent="0.25">
      <c r="A178285">
        <v>19866174</v>
      </c>
      <c r="B178285" s="2" t="s">
        <v>13</v>
      </c>
      <c r="C178285" s="2" t="s">
        <v>1</v>
      </c>
      <c r="D178285" s="2" t="s">
        <v>12</v>
      </c>
      <c r="E178285" s="2" t="s">
        <v>3</v>
      </c>
    </row>
    <row r="178286" spans="1:5" x14ac:dyDescent="0.25">
      <c r="A178286">
        <v>19866210</v>
      </c>
      <c r="B178286" s="2" t="s">
        <v>0</v>
      </c>
      <c r="C178286" s="2" t="s">
        <v>1</v>
      </c>
      <c r="D178286" s="2" t="s">
        <v>14</v>
      </c>
      <c r="E178286" s="2" t="s">
        <v>25</v>
      </c>
    </row>
    <row r="178287" spans="1:5" x14ac:dyDescent="0.25">
      <c r="A178287">
        <v>19866267</v>
      </c>
      <c r="B178287" s="2" t="s">
        <v>0</v>
      </c>
      <c r="C178287" s="2" t="s">
        <v>1</v>
      </c>
      <c r="D178287" s="2" t="s">
        <v>14</v>
      </c>
      <c r="E178287" s="2" t="s">
        <v>4</v>
      </c>
    </row>
    <row r="178288" spans="1:5" x14ac:dyDescent="0.25">
      <c r="A178288">
        <v>19866335</v>
      </c>
      <c r="B178288" s="2" t="s">
        <v>0</v>
      </c>
      <c r="C178288" s="2" t="s">
        <v>1</v>
      </c>
      <c r="D178288" s="2" t="s">
        <v>12</v>
      </c>
      <c r="E178288" s="2" t="s">
        <v>4</v>
      </c>
    </row>
    <row r="178289" spans="1:5" x14ac:dyDescent="0.25">
      <c r="A178289">
        <v>19866517</v>
      </c>
      <c r="B178289" s="2" t="s">
        <v>13</v>
      </c>
      <c r="C178289" s="2" t="s">
        <v>1</v>
      </c>
      <c r="D178289" s="2" t="s">
        <v>2</v>
      </c>
      <c r="E178289" s="2" t="s">
        <v>4</v>
      </c>
    </row>
    <row r="178290" spans="1:5" x14ac:dyDescent="0.25">
      <c r="A178290">
        <v>19866555</v>
      </c>
      <c r="B178290" s="2" t="s">
        <v>0</v>
      </c>
      <c r="C178290" s="2" t="s">
        <v>1</v>
      </c>
      <c r="D178290" s="2" t="s">
        <v>2</v>
      </c>
      <c r="E178290" s="2" t="s">
        <v>4</v>
      </c>
    </row>
    <row r="178291" spans="1:5" x14ac:dyDescent="0.25">
      <c r="A178291">
        <v>19866581</v>
      </c>
      <c r="B178291" s="2" t="s">
        <v>0</v>
      </c>
      <c r="C178291" s="2" t="s">
        <v>1</v>
      </c>
      <c r="D178291" s="2" t="s">
        <v>2</v>
      </c>
      <c r="E178291" s="2" t="s">
        <v>6</v>
      </c>
    </row>
    <row r="178292" spans="1:5" x14ac:dyDescent="0.25">
      <c r="A178292">
        <v>19866669</v>
      </c>
      <c r="B178292" s="2" t="s">
        <v>0</v>
      </c>
      <c r="C178292" s="2" t="s">
        <v>1</v>
      </c>
      <c r="D178292" s="2" t="s">
        <v>14</v>
      </c>
      <c r="E178292" s="2" t="s">
        <v>16</v>
      </c>
    </row>
    <row r="178293" spans="1:5" x14ac:dyDescent="0.25">
      <c r="A178293">
        <v>19866695</v>
      </c>
      <c r="B178293" s="2" t="s">
        <v>0</v>
      </c>
      <c r="C178293" s="2" t="s">
        <v>1</v>
      </c>
      <c r="D178293" s="2" t="s">
        <v>15</v>
      </c>
      <c r="E178293" s="2" t="s">
        <v>4</v>
      </c>
    </row>
    <row r="178294" spans="1:5" x14ac:dyDescent="0.25">
      <c r="A178294">
        <v>19866753</v>
      </c>
      <c r="B178294" s="2" t="s">
        <v>0</v>
      </c>
      <c r="C178294" s="2" t="s">
        <v>1</v>
      </c>
      <c r="D178294" s="2" t="s">
        <v>14</v>
      </c>
      <c r="E178294" s="2" t="s">
        <v>4</v>
      </c>
    </row>
    <row r="178295" spans="1:5" x14ac:dyDescent="0.25">
      <c r="A178295">
        <v>19866759</v>
      </c>
      <c r="B178295" s="2" t="s">
        <v>13</v>
      </c>
      <c r="C178295" s="2" t="s">
        <v>1</v>
      </c>
      <c r="D178295" s="2" t="s">
        <v>2</v>
      </c>
      <c r="E178295" s="2" t="s">
        <v>4</v>
      </c>
    </row>
    <row r="178296" spans="1:5" x14ac:dyDescent="0.25">
      <c r="A178296">
        <v>19866961</v>
      </c>
      <c r="B178296" s="2" t="s">
        <v>0</v>
      </c>
      <c r="C178296" s="2" t="s">
        <v>1</v>
      </c>
      <c r="D178296" s="2" t="s">
        <v>12</v>
      </c>
      <c r="E178296" s="2" t="s">
        <v>4</v>
      </c>
    </row>
    <row r="178297" spans="1:5" x14ac:dyDescent="0.25">
      <c r="A178297">
        <v>19867017</v>
      </c>
      <c r="B178297" s="2" t="s">
        <v>13</v>
      </c>
      <c r="C178297" s="2" t="s">
        <v>1</v>
      </c>
      <c r="D178297" s="2" t="s">
        <v>12</v>
      </c>
      <c r="E178297" s="2" t="s">
        <v>4</v>
      </c>
    </row>
    <row r="178298" spans="1:5" x14ac:dyDescent="0.25">
      <c r="A178298">
        <v>19867030</v>
      </c>
      <c r="B178298" s="2" t="s">
        <v>5</v>
      </c>
      <c r="C178298" s="2" t="s">
        <v>1</v>
      </c>
      <c r="D178298" s="2" t="s">
        <v>2</v>
      </c>
      <c r="E178298" s="2" t="s">
        <v>4</v>
      </c>
    </row>
    <row r="178299" spans="1:5" x14ac:dyDescent="0.25">
      <c r="A178299">
        <v>19867056</v>
      </c>
      <c r="B178299" s="2" t="s">
        <v>0</v>
      </c>
      <c r="C178299" s="2" t="s">
        <v>1</v>
      </c>
      <c r="D178299" s="2" t="s">
        <v>2</v>
      </c>
      <c r="E178299" s="2" t="s">
        <v>26</v>
      </c>
    </row>
    <row r="178300" spans="1:5" x14ac:dyDescent="0.25">
      <c r="A178300">
        <v>19867090</v>
      </c>
      <c r="B178300" s="2" t="s">
        <v>0</v>
      </c>
      <c r="C178300" s="2" t="s">
        <v>1</v>
      </c>
      <c r="D178300" s="2" t="s">
        <v>2</v>
      </c>
      <c r="E178300" s="2" t="s">
        <v>6</v>
      </c>
    </row>
    <row r="178301" spans="1:5" x14ac:dyDescent="0.25">
      <c r="A178301">
        <v>19867113</v>
      </c>
      <c r="B178301" s="2" t="s">
        <v>13</v>
      </c>
      <c r="C178301" s="2" t="s">
        <v>1</v>
      </c>
      <c r="D178301" s="2" t="s">
        <v>2</v>
      </c>
      <c r="E178301" s="2" t="s">
        <v>4</v>
      </c>
    </row>
    <row r="178302" spans="1:5" x14ac:dyDescent="0.25">
      <c r="A178302">
        <v>19867120</v>
      </c>
      <c r="B178302" s="2" t="s">
        <v>0</v>
      </c>
      <c r="C178302" s="2" t="s">
        <v>1</v>
      </c>
      <c r="D178302" s="2" t="s">
        <v>19</v>
      </c>
      <c r="E178302" s="2" t="s">
        <v>4</v>
      </c>
    </row>
    <row r="178303" spans="1:5" x14ac:dyDescent="0.25">
      <c r="A178303">
        <v>19867131</v>
      </c>
      <c r="B178303" s="2" t="s">
        <v>13</v>
      </c>
      <c r="C178303" s="2" t="s">
        <v>1</v>
      </c>
      <c r="D178303" s="2" t="s">
        <v>14</v>
      </c>
      <c r="E178303" s="2" t="s">
        <v>4</v>
      </c>
    </row>
    <row r="178304" spans="1:5" x14ac:dyDescent="0.25">
      <c r="A178304">
        <v>19867135</v>
      </c>
      <c r="B178304" s="2" t="s">
        <v>13</v>
      </c>
      <c r="C178304" s="2" t="s">
        <v>1</v>
      </c>
      <c r="D178304" s="2" t="s">
        <v>14</v>
      </c>
      <c r="E178304" s="2" t="s">
        <v>4</v>
      </c>
    </row>
    <row r="178305" spans="1:5" x14ac:dyDescent="0.25">
      <c r="A178305">
        <v>19867145</v>
      </c>
      <c r="B178305" s="2" t="s">
        <v>13</v>
      </c>
      <c r="C178305" s="2" t="s">
        <v>1</v>
      </c>
      <c r="D178305" s="2" t="s">
        <v>12</v>
      </c>
      <c r="E178305" s="2" t="s">
        <v>4</v>
      </c>
    </row>
    <row r="178306" spans="1:5" x14ac:dyDescent="0.25">
      <c r="A178306">
        <v>19867291</v>
      </c>
      <c r="B178306" s="2" t="s">
        <v>0</v>
      </c>
      <c r="C178306" s="2" t="s">
        <v>1</v>
      </c>
      <c r="D178306" s="2" t="s">
        <v>15</v>
      </c>
      <c r="E178306" s="2" t="s">
        <v>4</v>
      </c>
    </row>
    <row r="178307" spans="1:5" x14ac:dyDescent="0.25">
      <c r="A178307">
        <v>19867384</v>
      </c>
      <c r="B178307" s="2" t="s">
        <v>0</v>
      </c>
      <c r="C178307" s="2" t="s">
        <v>1</v>
      </c>
      <c r="D178307" s="2" t="s">
        <v>14</v>
      </c>
      <c r="E178307" s="2" t="s">
        <v>4</v>
      </c>
    </row>
    <row r="178308" spans="1:5" x14ac:dyDescent="0.25">
      <c r="A178308">
        <v>19867404</v>
      </c>
      <c r="B178308" s="2" t="s">
        <v>13</v>
      </c>
      <c r="C178308" s="2" t="s">
        <v>1</v>
      </c>
      <c r="D178308" s="2" t="s">
        <v>2</v>
      </c>
      <c r="E178308" s="2" t="s">
        <v>4</v>
      </c>
    </row>
    <row r="178309" spans="1:5" x14ac:dyDescent="0.25">
      <c r="A178309">
        <v>19867456</v>
      </c>
      <c r="B178309" s="2" t="s">
        <v>0</v>
      </c>
      <c r="C178309" s="2" t="s">
        <v>1</v>
      </c>
      <c r="D178309" s="2" t="s">
        <v>2</v>
      </c>
      <c r="E178309" s="2" t="s">
        <v>6</v>
      </c>
    </row>
    <row r="178310" spans="1:5" x14ac:dyDescent="0.25">
      <c r="A178310">
        <v>19867472</v>
      </c>
      <c r="B178310" s="2" t="s">
        <v>13</v>
      </c>
      <c r="C178310" s="2" t="s">
        <v>1</v>
      </c>
      <c r="D178310" s="2" t="s">
        <v>12</v>
      </c>
      <c r="E178310" s="2" t="s">
        <v>4</v>
      </c>
    </row>
    <row r="178311" spans="1:5" x14ac:dyDescent="0.25">
      <c r="A178311">
        <v>19867493</v>
      </c>
      <c r="B178311" s="2" t="s">
        <v>0</v>
      </c>
      <c r="C178311" s="2" t="s">
        <v>18</v>
      </c>
      <c r="D178311" s="2" t="s">
        <v>2</v>
      </c>
      <c r="E178311" s="2" t="s">
        <v>42</v>
      </c>
    </row>
    <row r="178312" spans="1:5" x14ac:dyDescent="0.25">
      <c r="A178312">
        <v>19867531</v>
      </c>
      <c r="B178312" s="2" t="s">
        <v>0</v>
      </c>
      <c r="C178312" s="2" t="s">
        <v>1</v>
      </c>
      <c r="D178312" s="2" t="s">
        <v>14</v>
      </c>
      <c r="E178312" s="2" t="s">
        <v>4</v>
      </c>
    </row>
    <row r="178313" spans="1:5" x14ac:dyDescent="0.25">
      <c r="A178313">
        <v>19867555</v>
      </c>
      <c r="B178313" s="2" t="s">
        <v>0</v>
      </c>
      <c r="C178313" s="2" t="s">
        <v>1</v>
      </c>
      <c r="D178313" s="2" t="s">
        <v>14</v>
      </c>
      <c r="E178313" s="2" t="s">
        <v>4</v>
      </c>
    </row>
    <row r="178314" spans="1:5" x14ac:dyDescent="0.25">
      <c r="A178314">
        <v>19867560</v>
      </c>
      <c r="B178314" s="2" t="s">
        <v>13</v>
      </c>
      <c r="C178314" s="2" t="s">
        <v>18</v>
      </c>
      <c r="D178314" s="2" t="s">
        <v>12</v>
      </c>
      <c r="E178314" s="2" t="s">
        <v>4</v>
      </c>
    </row>
    <row r="178315" spans="1:5" x14ac:dyDescent="0.25">
      <c r="A178315">
        <v>19867569</v>
      </c>
      <c r="B178315" s="2" t="s">
        <v>0</v>
      </c>
      <c r="C178315" s="2" t="s">
        <v>1</v>
      </c>
      <c r="D178315" s="2" t="s">
        <v>14</v>
      </c>
      <c r="E178315" s="2" t="s">
        <v>17</v>
      </c>
    </row>
    <row r="178316" spans="1:5" x14ac:dyDescent="0.25">
      <c r="A178316">
        <v>19867608</v>
      </c>
      <c r="B178316" s="2" t="s">
        <v>13</v>
      </c>
      <c r="C178316" s="2" t="s">
        <v>1</v>
      </c>
      <c r="D178316" s="2" t="s">
        <v>14</v>
      </c>
      <c r="E178316" s="2" t="s">
        <v>4</v>
      </c>
    </row>
    <row r="178317" spans="1:5" x14ac:dyDescent="0.25">
      <c r="A178317">
        <v>19867779</v>
      </c>
      <c r="B178317" s="2" t="s">
        <v>0</v>
      </c>
      <c r="C178317" s="2" t="s">
        <v>18</v>
      </c>
      <c r="D178317" s="2" t="s">
        <v>2</v>
      </c>
      <c r="E178317" s="2" t="s">
        <v>23</v>
      </c>
    </row>
    <row r="178318" spans="1:5" x14ac:dyDescent="0.25">
      <c r="A178318">
        <v>19867793</v>
      </c>
      <c r="B178318" s="2" t="s">
        <v>0</v>
      </c>
      <c r="C178318" s="2" t="s">
        <v>1</v>
      </c>
      <c r="D178318" s="2" t="s">
        <v>2</v>
      </c>
      <c r="E178318" s="2" t="s">
        <v>4</v>
      </c>
    </row>
    <row r="178319" spans="1:5" x14ac:dyDescent="0.25">
      <c r="A178319">
        <v>19867817</v>
      </c>
      <c r="B178319" s="2" t="s">
        <v>13</v>
      </c>
      <c r="C178319" s="2" t="s">
        <v>1</v>
      </c>
      <c r="D178319" s="2" t="s">
        <v>14</v>
      </c>
      <c r="E178319" s="2" t="s">
        <v>4</v>
      </c>
    </row>
    <row r="178320" spans="1:5" x14ac:dyDescent="0.25">
      <c r="A178320">
        <v>19867829</v>
      </c>
      <c r="B178320" s="2" t="s">
        <v>13</v>
      </c>
      <c r="C178320" s="2" t="s">
        <v>1</v>
      </c>
      <c r="D178320" s="2" t="s">
        <v>15</v>
      </c>
      <c r="E178320" s="2" t="s">
        <v>4</v>
      </c>
    </row>
    <row r="178321" spans="1:5" x14ac:dyDescent="0.25">
      <c r="A178321">
        <v>19867857</v>
      </c>
      <c r="B178321" s="2" t="s">
        <v>0</v>
      </c>
      <c r="C178321" s="2" t="s">
        <v>1</v>
      </c>
      <c r="D178321" s="2" t="s">
        <v>14</v>
      </c>
      <c r="E178321" s="2" t="s">
        <v>16</v>
      </c>
    </row>
    <row r="178322" spans="1:5" x14ac:dyDescent="0.25">
      <c r="A178322">
        <v>19867894</v>
      </c>
      <c r="B178322" s="2" t="s">
        <v>0</v>
      </c>
      <c r="C178322" s="2" t="s">
        <v>1</v>
      </c>
      <c r="D178322" s="2" t="s">
        <v>2</v>
      </c>
      <c r="E178322" s="2" t="s">
        <v>23</v>
      </c>
    </row>
    <row r="178323" spans="1:5" x14ac:dyDescent="0.25">
      <c r="A178323">
        <v>19867933</v>
      </c>
      <c r="B178323" s="2" t="s">
        <v>0</v>
      </c>
      <c r="C178323" s="2" t="s">
        <v>1</v>
      </c>
      <c r="D178323" s="2" t="s">
        <v>2</v>
      </c>
      <c r="E178323" s="2" t="s">
        <v>4</v>
      </c>
    </row>
    <row r="178324" spans="1:5" x14ac:dyDescent="0.25">
      <c r="A178324">
        <v>19868070</v>
      </c>
      <c r="B178324" s="2" t="s">
        <v>13</v>
      </c>
      <c r="C178324" s="2" t="s">
        <v>1</v>
      </c>
      <c r="D178324" s="2" t="s">
        <v>14</v>
      </c>
      <c r="E178324" s="2" t="s">
        <v>4</v>
      </c>
    </row>
    <row r="178325" spans="1:5" x14ac:dyDescent="0.25">
      <c r="A178325">
        <v>19868094</v>
      </c>
      <c r="B178325" s="2" t="s">
        <v>13</v>
      </c>
      <c r="C178325" s="2" t="s">
        <v>1</v>
      </c>
      <c r="D178325" s="2" t="s">
        <v>14</v>
      </c>
      <c r="E178325" s="2" t="s">
        <v>4</v>
      </c>
    </row>
    <row r="178326" spans="1:5" x14ac:dyDescent="0.25">
      <c r="A178326">
        <v>19868102</v>
      </c>
      <c r="B178326" s="2" t="s">
        <v>13</v>
      </c>
      <c r="C178326" s="2" t="s">
        <v>1</v>
      </c>
      <c r="D178326" s="2" t="s">
        <v>12</v>
      </c>
      <c r="E178326" s="2" t="s">
        <v>4</v>
      </c>
    </row>
    <row r="178327" spans="1:5" x14ac:dyDescent="0.25">
      <c r="A178327">
        <v>19868189</v>
      </c>
      <c r="B178327" s="2" t="s">
        <v>13</v>
      </c>
      <c r="C178327" s="2" t="s">
        <v>18</v>
      </c>
      <c r="D178327" s="2" t="s">
        <v>14</v>
      </c>
      <c r="E178327" s="2" t="s">
        <v>4</v>
      </c>
    </row>
    <row r="178328" spans="1:5" x14ac:dyDescent="0.25">
      <c r="A178328">
        <v>19868276</v>
      </c>
      <c r="B178328" s="2" t="s">
        <v>0</v>
      </c>
      <c r="C178328" s="2" t="s">
        <v>1</v>
      </c>
      <c r="D178328" s="2" t="s">
        <v>19</v>
      </c>
      <c r="E178328" s="2" t="s">
        <v>4</v>
      </c>
    </row>
    <row r="178329" spans="1:5" x14ac:dyDescent="0.25">
      <c r="A178329">
        <v>19868301</v>
      </c>
      <c r="B178329" s="2" t="s">
        <v>0</v>
      </c>
      <c r="C178329" s="2" t="s">
        <v>1</v>
      </c>
      <c r="D178329" s="2" t="s">
        <v>14</v>
      </c>
      <c r="E178329" s="2" t="s">
        <v>4</v>
      </c>
    </row>
    <row r="178330" spans="1:5" x14ac:dyDescent="0.25">
      <c r="A178330">
        <v>19868399</v>
      </c>
      <c r="B178330" s="2" t="s">
        <v>0</v>
      </c>
      <c r="C178330" s="2" t="s">
        <v>1</v>
      </c>
      <c r="D178330" s="2" t="s">
        <v>2</v>
      </c>
      <c r="E178330" s="2" t="s">
        <v>4</v>
      </c>
    </row>
    <row r="178331" spans="1:5" x14ac:dyDescent="0.25">
      <c r="A178331">
        <v>19868478</v>
      </c>
      <c r="B178331" s="2" t="s">
        <v>5</v>
      </c>
      <c r="C178331" s="2" t="s">
        <v>18</v>
      </c>
      <c r="D178331" s="2" t="s">
        <v>2</v>
      </c>
      <c r="E178331" s="2" t="s">
        <v>16</v>
      </c>
    </row>
    <row r="178332" spans="1:5" x14ac:dyDescent="0.25">
      <c r="A178332">
        <v>19868516</v>
      </c>
      <c r="B178332" s="2" t="s">
        <v>0</v>
      </c>
      <c r="C178332" s="2" t="s">
        <v>18</v>
      </c>
      <c r="D178332" s="2" t="s">
        <v>2</v>
      </c>
      <c r="E178332" s="2" t="s">
        <v>16</v>
      </c>
    </row>
    <row r="178333" spans="1:5" x14ac:dyDescent="0.25">
      <c r="A178333">
        <v>19868580</v>
      </c>
      <c r="B178333" s="2" t="s">
        <v>0</v>
      </c>
      <c r="C178333" s="2" t="s">
        <v>1</v>
      </c>
      <c r="D178333" s="2" t="s">
        <v>14</v>
      </c>
      <c r="E178333" s="2" t="s">
        <v>4</v>
      </c>
    </row>
    <row r="178334" spans="1:5" x14ac:dyDescent="0.25">
      <c r="A178334">
        <v>19868591</v>
      </c>
      <c r="B178334" s="2" t="s">
        <v>0</v>
      </c>
      <c r="C178334" s="2" t="s">
        <v>18</v>
      </c>
      <c r="D178334" s="2" t="s">
        <v>14</v>
      </c>
      <c r="E178334" s="2" t="s">
        <v>6</v>
      </c>
    </row>
    <row r="178335" spans="1:5" x14ac:dyDescent="0.25">
      <c r="A178335">
        <v>19868660</v>
      </c>
      <c r="B178335" s="2" t="s">
        <v>0</v>
      </c>
      <c r="C178335" s="2" t="s">
        <v>1</v>
      </c>
      <c r="D178335" s="2" t="s">
        <v>2</v>
      </c>
      <c r="E178335" s="2" t="s">
        <v>4</v>
      </c>
    </row>
    <row r="178336" spans="1:5" x14ac:dyDescent="0.25">
      <c r="A178336">
        <v>19868673</v>
      </c>
      <c r="B178336" s="2" t="s">
        <v>0</v>
      </c>
      <c r="C178336" s="2" t="s">
        <v>1</v>
      </c>
      <c r="D178336" s="2" t="s">
        <v>2</v>
      </c>
      <c r="E178336" s="2" t="s">
        <v>6</v>
      </c>
    </row>
    <row r="178337" spans="1:5" x14ac:dyDescent="0.25">
      <c r="A178337">
        <v>19868788</v>
      </c>
      <c r="B178337" s="2" t="s">
        <v>0</v>
      </c>
      <c r="C178337" s="2" t="s">
        <v>1</v>
      </c>
      <c r="D178337" s="2" t="s">
        <v>2</v>
      </c>
      <c r="E178337" s="2" t="s">
        <v>6</v>
      </c>
    </row>
    <row r="178338" spans="1:5" x14ac:dyDescent="0.25">
      <c r="A178338">
        <v>19868882</v>
      </c>
      <c r="B178338" s="2" t="s">
        <v>5</v>
      </c>
      <c r="C178338" s="2" t="s">
        <v>1</v>
      </c>
      <c r="D178338" s="2" t="s">
        <v>2</v>
      </c>
      <c r="E178338" s="2" t="s">
        <v>4</v>
      </c>
    </row>
    <row r="178339" spans="1:5" x14ac:dyDescent="0.25">
      <c r="A178339">
        <v>19868904</v>
      </c>
      <c r="B178339" s="2" t="s">
        <v>0</v>
      </c>
      <c r="C178339" s="2" t="s">
        <v>1</v>
      </c>
      <c r="D178339" s="2" t="s">
        <v>2</v>
      </c>
      <c r="E178339" s="2" t="s">
        <v>6</v>
      </c>
    </row>
    <row r="178340" spans="1:5" x14ac:dyDescent="0.25">
      <c r="A178340">
        <v>19868968</v>
      </c>
      <c r="B178340" s="2" t="s">
        <v>0</v>
      </c>
      <c r="C178340" s="2" t="s">
        <v>1</v>
      </c>
      <c r="D178340" s="2" t="s">
        <v>14</v>
      </c>
      <c r="E178340" s="2" t="s">
        <v>4</v>
      </c>
    </row>
    <row r="178341" spans="1:5" x14ac:dyDescent="0.25">
      <c r="A178341">
        <v>19869020</v>
      </c>
      <c r="B178341" s="2" t="s">
        <v>13</v>
      </c>
      <c r="C178341" s="2" t="s">
        <v>18</v>
      </c>
      <c r="D178341" s="2" t="s">
        <v>14</v>
      </c>
      <c r="E178341" s="2" t="s">
        <v>21</v>
      </c>
    </row>
    <row r="178342" spans="1:5" x14ac:dyDescent="0.25">
      <c r="A178342">
        <v>19869118</v>
      </c>
      <c r="B178342" s="2" t="s">
        <v>0</v>
      </c>
      <c r="C178342" s="2" t="s">
        <v>1</v>
      </c>
      <c r="D178342" s="2" t="s">
        <v>2</v>
      </c>
      <c r="E178342" s="2" t="s">
        <v>4</v>
      </c>
    </row>
    <row r="178343" spans="1:5" x14ac:dyDescent="0.25">
      <c r="A178343">
        <v>19869240</v>
      </c>
      <c r="B178343" s="2" t="s">
        <v>0</v>
      </c>
      <c r="C178343" s="2" t="s">
        <v>1</v>
      </c>
      <c r="D178343" s="2" t="s">
        <v>12</v>
      </c>
      <c r="E178343" s="2" t="s">
        <v>44</v>
      </c>
    </row>
    <row r="178344" spans="1:5" x14ac:dyDescent="0.25">
      <c r="A178344">
        <v>19869246</v>
      </c>
      <c r="B178344" s="2" t="s">
        <v>13</v>
      </c>
      <c r="C178344" s="2" t="s">
        <v>1</v>
      </c>
      <c r="D178344" s="2" t="s">
        <v>19</v>
      </c>
      <c r="E178344" s="2" t="s">
        <v>20</v>
      </c>
    </row>
    <row r="178345" spans="1:5" x14ac:dyDescent="0.25">
      <c r="A178345">
        <v>19869263</v>
      </c>
      <c r="B178345" s="2" t="s">
        <v>13</v>
      </c>
      <c r="C178345" s="2" t="s">
        <v>1</v>
      </c>
      <c r="D178345" s="2" t="s">
        <v>12</v>
      </c>
      <c r="E178345" s="2" t="s">
        <v>4</v>
      </c>
    </row>
    <row r="178346" spans="1:5" x14ac:dyDescent="0.25">
      <c r="A178346">
        <v>19869374</v>
      </c>
      <c r="B178346" s="2" t="s">
        <v>0</v>
      </c>
      <c r="C178346" s="2" t="s">
        <v>1</v>
      </c>
      <c r="D178346" s="2" t="s">
        <v>14</v>
      </c>
      <c r="E178346" s="2" t="s">
        <v>37</v>
      </c>
    </row>
    <row r="178347" spans="1:5" x14ac:dyDescent="0.25">
      <c r="A178347">
        <v>19869449</v>
      </c>
      <c r="B178347" s="2" t="s">
        <v>0</v>
      </c>
      <c r="C178347" s="2" t="s">
        <v>1</v>
      </c>
      <c r="D178347" s="2" t="s">
        <v>2</v>
      </c>
      <c r="E178347" s="2" t="s">
        <v>32</v>
      </c>
    </row>
    <row r="178348" spans="1:5" x14ac:dyDescent="0.25">
      <c r="A178348">
        <v>19869499</v>
      </c>
      <c r="B178348" s="2" t="s">
        <v>0</v>
      </c>
      <c r="C178348" s="2" t="s">
        <v>1</v>
      </c>
      <c r="D178348" s="2" t="s">
        <v>14</v>
      </c>
      <c r="E178348" s="2" t="s">
        <v>4</v>
      </c>
    </row>
    <row r="178349" spans="1:5" x14ac:dyDescent="0.25">
      <c r="A178349">
        <v>19869525</v>
      </c>
      <c r="B178349" s="2" t="s">
        <v>0</v>
      </c>
      <c r="C178349" s="2" t="s">
        <v>1</v>
      </c>
      <c r="D178349" s="2" t="s">
        <v>14</v>
      </c>
      <c r="E178349" s="2" t="s">
        <v>4</v>
      </c>
    </row>
    <row r="178350" spans="1:5" x14ac:dyDescent="0.25">
      <c r="A178350">
        <v>19869526</v>
      </c>
      <c r="B178350" s="2" t="s">
        <v>5</v>
      </c>
      <c r="C178350" s="2" t="s">
        <v>1</v>
      </c>
      <c r="D178350" s="2" t="s">
        <v>2</v>
      </c>
      <c r="E178350" s="2" t="s">
        <v>6</v>
      </c>
    </row>
    <row r="178351" spans="1:5" x14ac:dyDescent="0.25">
      <c r="A178351">
        <v>19869566</v>
      </c>
      <c r="B178351" s="2" t="s">
        <v>0</v>
      </c>
      <c r="C178351" s="2" t="s">
        <v>1</v>
      </c>
      <c r="D178351" s="2" t="s">
        <v>14</v>
      </c>
      <c r="E178351" s="2" t="s">
        <v>4</v>
      </c>
    </row>
    <row r="178352" spans="1:5" x14ac:dyDescent="0.25">
      <c r="A178352">
        <v>19869590</v>
      </c>
      <c r="B178352" s="2" t="s">
        <v>0</v>
      </c>
      <c r="C178352" s="2" t="s">
        <v>1</v>
      </c>
      <c r="D178352" s="2" t="s">
        <v>15</v>
      </c>
      <c r="E178352" s="2" t="s">
        <v>4</v>
      </c>
    </row>
    <row r="178353" spans="1:5" x14ac:dyDescent="0.25">
      <c r="A178353">
        <v>19869683</v>
      </c>
      <c r="B178353" s="2" t="s">
        <v>0</v>
      </c>
      <c r="C178353" s="2" t="s">
        <v>1</v>
      </c>
      <c r="D178353" s="2" t="s">
        <v>14</v>
      </c>
      <c r="E178353" s="2" t="s">
        <v>4</v>
      </c>
    </row>
    <row r="178354" spans="1:5" x14ac:dyDescent="0.25">
      <c r="A178354">
        <v>19869740</v>
      </c>
      <c r="B178354" s="2" t="s">
        <v>0</v>
      </c>
      <c r="C178354" s="2" t="s">
        <v>1</v>
      </c>
      <c r="D178354" s="2" t="s">
        <v>14</v>
      </c>
      <c r="E178354" s="2" t="s">
        <v>4</v>
      </c>
    </row>
    <row r="178355" spans="1:5" x14ac:dyDescent="0.25">
      <c r="A178355">
        <v>19869796</v>
      </c>
      <c r="B178355" s="2" t="s">
        <v>0</v>
      </c>
      <c r="C178355" s="2" t="s">
        <v>1</v>
      </c>
      <c r="D178355" s="2" t="s">
        <v>14</v>
      </c>
      <c r="E178355" s="2" t="s">
        <v>4</v>
      </c>
    </row>
    <row r="178356" spans="1:5" x14ac:dyDescent="0.25">
      <c r="A178356">
        <v>19869813</v>
      </c>
      <c r="B178356" s="2" t="s">
        <v>13</v>
      </c>
      <c r="C178356" s="2" t="s">
        <v>1</v>
      </c>
      <c r="D178356" s="2" t="s">
        <v>2</v>
      </c>
      <c r="E178356" s="2" t="s">
        <v>4</v>
      </c>
    </row>
    <row r="178357" spans="1:5" x14ac:dyDescent="0.25">
      <c r="A178357">
        <v>19869901</v>
      </c>
      <c r="B178357" s="2" t="s">
        <v>0</v>
      </c>
      <c r="C178357" s="2" t="s">
        <v>1</v>
      </c>
      <c r="D178357" s="2" t="s">
        <v>14</v>
      </c>
      <c r="E178357" s="2" t="s">
        <v>20</v>
      </c>
    </row>
    <row r="178358" spans="1:5" x14ac:dyDescent="0.25">
      <c r="A178358">
        <v>19869927</v>
      </c>
      <c r="B178358" s="2" t="s">
        <v>13</v>
      </c>
      <c r="C178358" s="2" t="s">
        <v>1</v>
      </c>
      <c r="D178358" s="2" t="s">
        <v>15</v>
      </c>
      <c r="E178358" s="2" t="s">
        <v>3</v>
      </c>
    </row>
    <row r="178359" spans="1:5" x14ac:dyDescent="0.25">
      <c r="A178359">
        <v>19869932</v>
      </c>
      <c r="B178359" s="2" t="s">
        <v>0</v>
      </c>
      <c r="C178359" s="2" t="s">
        <v>1</v>
      </c>
      <c r="D178359" s="2" t="s">
        <v>2</v>
      </c>
      <c r="E178359" s="2" t="s">
        <v>6</v>
      </c>
    </row>
    <row r="178360" spans="1:5" x14ac:dyDescent="0.25">
      <c r="A178360">
        <v>19870017</v>
      </c>
      <c r="B178360" s="2" t="s">
        <v>5</v>
      </c>
      <c r="C178360" s="2" t="s">
        <v>1</v>
      </c>
      <c r="D178360" s="2" t="s">
        <v>2</v>
      </c>
      <c r="E178360" s="2" t="s">
        <v>6</v>
      </c>
    </row>
    <row r="178361" spans="1:5" x14ac:dyDescent="0.25">
      <c r="A178361">
        <v>19870084</v>
      </c>
      <c r="B178361" s="2" t="s">
        <v>0</v>
      </c>
      <c r="C178361" s="2" t="s">
        <v>1</v>
      </c>
      <c r="D178361" s="2" t="s">
        <v>2</v>
      </c>
      <c r="E178361" s="2" t="s">
        <v>4</v>
      </c>
    </row>
    <row r="178362" spans="1:5" x14ac:dyDescent="0.25">
      <c r="A178362">
        <v>19870104</v>
      </c>
      <c r="B178362" s="2" t="s">
        <v>0</v>
      </c>
      <c r="C178362" s="2" t="s">
        <v>1</v>
      </c>
      <c r="D178362" s="2" t="s">
        <v>2</v>
      </c>
      <c r="E178362" s="2" t="s">
        <v>6</v>
      </c>
    </row>
    <row r="178363" spans="1:5" x14ac:dyDescent="0.25">
      <c r="A178363">
        <v>19870126</v>
      </c>
      <c r="B178363" s="2" t="s">
        <v>5</v>
      </c>
      <c r="C178363" s="2" t="s">
        <v>18</v>
      </c>
      <c r="D178363" s="2" t="s">
        <v>14</v>
      </c>
      <c r="E178363" s="2" t="s">
        <v>24</v>
      </c>
    </row>
    <row r="178364" spans="1:5" x14ac:dyDescent="0.25">
      <c r="A178364">
        <v>19870130</v>
      </c>
      <c r="B178364" s="2" t="s">
        <v>13</v>
      </c>
      <c r="C178364" s="2" t="s">
        <v>1</v>
      </c>
      <c r="D178364" s="2" t="s">
        <v>19</v>
      </c>
      <c r="E178364" s="2" t="s">
        <v>4</v>
      </c>
    </row>
    <row r="178365" spans="1:5" x14ac:dyDescent="0.25">
      <c r="A178365">
        <v>19870236</v>
      </c>
      <c r="B178365" s="2" t="s">
        <v>0</v>
      </c>
      <c r="C178365" s="2" t="s">
        <v>18</v>
      </c>
      <c r="D178365" s="2" t="s">
        <v>2</v>
      </c>
      <c r="E178365" s="2" t="s">
        <v>27</v>
      </c>
    </row>
    <row r="178366" spans="1:5" x14ac:dyDescent="0.25">
      <c r="A178366">
        <v>19870237</v>
      </c>
      <c r="B178366" s="2" t="s">
        <v>5</v>
      </c>
      <c r="C178366" s="2" t="s">
        <v>18</v>
      </c>
      <c r="D178366" s="2" t="s">
        <v>14</v>
      </c>
      <c r="E178366" s="2" t="s">
        <v>28</v>
      </c>
    </row>
    <row r="178367" spans="1:5" x14ac:dyDescent="0.25">
      <c r="A178367">
        <v>19870382</v>
      </c>
      <c r="B178367" s="2" t="s">
        <v>0</v>
      </c>
      <c r="C178367" s="2" t="s">
        <v>1</v>
      </c>
      <c r="D178367" s="2" t="s">
        <v>2</v>
      </c>
      <c r="E178367" s="2" t="s">
        <v>4</v>
      </c>
    </row>
    <row r="178368" spans="1:5" x14ac:dyDescent="0.25">
      <c r="A178368">
        <v>19870440</v>
      </c>
      <c r="B178368" s="2" t="s">
        <v>0</v>
      </c>
      <c r="C178368" s="2" t="s">
        <v>1</v>
      </c>
      <c r="D178368" s="2" t="s">
        <v>2</v>
      </c>
      <c r="E178368" s="2" t="s">
        <v>28</v>
      </c>
    </row>
    <row r="178369" spans="1:5" x14ac:dyDescent="0.25">
      <c r="A178369">
        <v>19870496</v>
      </c>
      <c r="B178369" s="2" t="s">
        <v>0</v>
      </c>
      <c r="C178369" s="2" t="s">
        <v>1</v>
      </c>
      <c r="D178369" s="2" t="s">
        <v>14</v>
      </c>
      <c r="E178369" s="2" t="s">
        <v>4</v>
      </c>
    </row>
    <row r="178370" spans="1:5" x14ac:dyDescent="0.25">
      <c r="A178370">
        <v>19870515</v>
      </c>
      <c r="B178370" s="2" t="s">
        <v>0</v>
      </c>
      <c r="C178370" s="2" t="s">
        <v>1</v>
      </c>
      <c r="D178370" s="2" t="s">
        <v>14</v>
      </c>
      <c r="E178370" s="2" t="s">
        <v>4</v>
      </c>
    </row>
    <row r="178371" spans="1:5" x14ac:dyDescent="0.25">
      <c r="A178371">
        <v>19870522</v>
      </c>
      <c r="B178371" s="2" t="s">
        <v>0</v>
      </c>
      <c r="C178371" s="2" t="s">
        <v>18</v>
      </c>
      <c r="D178371" s="2" t="s">
        <v>14</v>
      </c>
      <c r="E178371" s="2" t="s">
        <v>23</v>
      </c>
    </row>
    <row r="178372" spans="1:5" x14ac:dyDescent="0.25">
      <c r="A178372">
        <v>19870556</v>
      </c>
      <c r="B178372" s="2" t="s">
        <v>13</v>
      </c>
      <c r="C178372" s="2" t="s">
        <v>1</v>
      </c>
      <c r="D178372" s="2" t="s">
        <v>2</v>
      </c>
      <c r="E178372" s="2" t="s">
        <v>4</v>
      </c>
    </row>
    <row r="178373" spans="1:5" x14ac:dyDescent="0.25">
      <c r="A178373">
        <v>19870560</v>
      </c>
      <c r="B178373" s="2" t="s">
        <v>0</v>
      </c>
      <c r="C178373" s="2" t="s">
        <v>18</v>
      </c>
      <c r="D178373" s="2" t="s">
        <v>2</v>
      </c>
      <c r="E178373" s="2" t="s">
        <v>16</v>
      </c>
    </row>
    <row r="178374" spans="1:5" x14ac:dyDescent="0.25">
      <c r="A178374">
        <v>19870575</v>
      </c>
      <c r="B178374" s="2" t="s">
        <v>5</v>
      </c>
      <c r="C178374" s="2" t="s">
        <v>1</v>
      </c>
      <c r="D178374" s="2" t="s">
        <v>2</v>
      </c>
      <c r="E178374" s="2" t="s">
        <v>28</v>
      </c>
    </row>
    <row r="178375" spans="1:5" x14ac:dyDescent="0.25">
      <c r="A178375">
        <v>19870612</v>
      </c>
      <c r="B178375" s="2" t="s">
        <v>0</v>
      </c>
      <c r="C178375" s="2" t="s">
        <v>1</v>
      </c>
      <c r="D178375" s="2" t="s">
        <v>14</v>
      </c>
      <c r="E178375" s="2" t="s">
        <v>4</v>
      </c>
    </row>
    <row r="178376" spans="1:5" x14ac:dyDescent="0.25">
      <c r="A178376">
        <v>19870619</v>
      </c>
      <c r="B178376" s="2" t="s">
        <v>0</v>
      </c>
      <c r="C178376" s="2" t="s">
        <v>1</v>
      </c>
      <c r="D178376" s="2" t="s">
        <v>14</v>
      </c>
      <c r="E178376" s="2" t="s">
        <v>4</v>
      </c>
    </row>
    <row r="178377" spans="1:5" x14ac:dyDescent="0.25">
      <c r="A178377">
        <v>19870711</v>
      </c>
      <c r="B178377" s="2" t="s">
        <v>0</v>
      </c>
      <c r="C178377" s="2" t="s">
        <v>1</v>
      </c>
      <c r="D178377" s="2" t="s">
        <v>19</v>
      </c>
      <c r="E178377" s="2" t="s">
        <v>4</v>
      </c>
    </row>
    <row r="178378" spans="1:5" x14ac:dyDescent="0.25">
      <c r="A178378">
        <v>19870737</v>
      </c>
      <c r="B178378" s="2" t="s">
        <v>0</v>
      </c>
      <c r="C178378" s="2" t="s">
        <v>1</v>
      </c>
      <c r="D178378" s="2" t="s">
        <v>2</v>
      </c>
      <c r="E178378" s="2" t="s">
        <v>4</v>
      </c>
    </row>
    <row r="178379" spans="1:5" x14ac:dyDescent="0.25">
      <c r="A178379">
        <v>19870813</v>
      </c>
      <c r="B178379" s="2" t="s">
        <v>0</v>
      </c>
      <c r="C178379" s="2" t="s">
        <v>1</v>
      </c>
      <c r="D178379" s="2" t="s">
        <v>14</v>
      </c>
      <c r="E178379" s="2" t="s">
        <v>4</v>
      </c>
    </row>
    <row r="178380" spans="1:5" x14ac:dyDescent="0.25">
      <c r="A178380">
        <v>19870945</v>
      </c>
      <c r="B178380" s="2" t="s">
        <v>5</v>
      </c>
      <c r="C178380" s="2" t="s">
        <v>1</v>
      </c>
      <c r="D178380" s="2" t="s">
        <v>2</v>
      </c>
      <c r="E178380" s="2" t="s">
        <v>28</v>
      </c>
    </row>
    <row r="178381" spans="1:5" x14ac:dyDescent="0.25">
      <c r="A178381">
        <v>19871031</v>
      </c>
      <c r="B178381" s="2" t="s">
        <v>0</v>
      </c>
      <c r="C178381" s="2" t="s">
        <v>1</v>
      </c>
      <c r="D178381" s="2" t="s">
        <v>19</v>
      </c>
      <c r="E178381" s="2" t="s">
        <v>17</v>
      </c>
    </row>
    <row r="178382" spans="1:5" x14ac:dyDescent="0.25">
      <c r="A178382">
        <v>19871093</v>
      </c>
      <c r="B178382" s="2" t="s">
        <v>0</v>
      </c>
      <c r="C178382" s="2" t="s">
        <v>1</v>
      </c>
      <c r="D178382" s="2" t="s">
        <v>2</v>
      </c>
      <c r="E178382" s="2" t="s">
        <v>4</v>
      </c>
    </row>
    <row r="178383" spans="1:5" x14ac:dyDescent="0.25">
      <c r="A178383">
        <v>19871167</v>
      </c>
      <c r="B178383" s="2" t="s">
        <v>0</v>
      </c>
      <c r="C178383" s="2" t="s">
        <v>1</v>
      </c>
      <c r="D178383" s="2" t="s">
        <v>14</v>
      </c>
      <c r="E178383" s="2" t="s">
        <v>4</v>
      </c>
    </row>
    <row r="178384" spans="1:5" x14ac:dyDescent="0.25">
      <c r="A178384">
        <v>19871179</v>
      </c>
      <c r="B178384" s="2" t="s">
        <v>0</v>
      </c>
      <c r="C178384" s="2" t="s">
        <v>1</v>
      </c>
      <c r="D178384" s="2" t="s">
        <v>14</v>
      </c>
      <c r="E178384" s="2" t="s">
        <v>4</v>
      </c>
    </row>
    <row r="178385" spans="1:5" x14ac:dyDescent="0.25">
      <c r="A178385">
        <v>19871230</v>
      </c>
      <c r="B178385" s="2" t="s">
        <v>13</v>
      </c>
      <c r="C178385" s="2" t="s">
        <v>1</v>
      </c>
      <c r="D178385" s="2" t="s">
        <v>14</v>
      </c>
      <c r="E178385" s="2" t="s">
        <v>37</v>
      </c>
    </row>
    <row r="178386" spans="1:5" x14ac:dyDescent="0.25">
      <c r="A178386">
        <v>19871302</v>
      </c>
      <c r="B178386" s="2" t="s">
        <v>0</v>
      </c>
      <c r="C178386" s="2" t="s">
        <v>1</v>
      </c>
      <c r="D178386" s="2" t="s">
        <v>14</v>
      </c>
      <c r="E178386" s="2" t="s">
        <v>33</v>
      </c>
    </row>
    <row r="178387" spans="1:5" x14ac:dyDescent="0.25">
      <c r="A178387">
        <v>19871342</v>
      </c>
      <c r="B178387" s="2" t="s">
        <v>13</v>
      </c>
      <c r="C178387" s="2" t="s">
        <v>1</v>
      </c>
      <c r="D178387" s="2" t="s">
        <v>15</v>
      </c>
      <c r="E178387" s="2" t="s">
        <v>4</v>
      </c>
    </row>
    <row r="178388" spans="1:5" x14ac:dyDescent="0.25">
      <c r="A178388">
        <v>19871370</v>
      </c>
      <c r="B178388" s="2" t="s">
        <v>13</v>
      </c>
      <c r="C178388" s="2" t="s">
        <v>1</v>
      </c>
      <c r="D178388" s="2" t="s">
        <v>14</v>
      </c>
      <c r="E178388" s="2" t="s">
        <v>4</v>
      </c>
    </row>
    <row r="178389" spans="1:5" x14ac:dyDescent="0.25">
      <c r="A178389">
        <v>19871398</v>
      </c>
      <c r="B178389" s="2" t="s">
        <v>0</v>
      </c>
      <c r="C178389" s="2" t="s">
        <v>1</v>
      </c>
      <c r="D178389" s="2" t="s">
        <v>14</v>
      </c>
      <c r="E178389" s="2" t="s">
        <v>4</v>
      </c>
    </row>
    <row r="178390" spans="1:5" x14ac:dyDescent="0.25">
      <c r="A178390">
        <v>19871405</v>
      </c>
      <c r="B178390" s="2" t="s">
        <v>13</v>
      </c>
      <c r="C178390" s="2" t="s">
        <v>1</v>
      </c>
      <c r="D178390" s="2" t="s">
        <v>12</v>
      </c>
      <c r="E178390" s="2" t="s">
        <v>3</v>
      </c>
    </row>
    <row r="178391" spans="1:5" x14ac:dyDescent="0.25">
      <c r="A178391">
        <v>19871412</v>
      </c>
      <c r="B178391" s="2" t="s">
        <v>0</v>
      </c>
      <c r="C178391" s="2" t="s">
        <v>1</v>
      </c>
      <c r="D178391" s="2" t="s">
        <v>14</v>
      </c>
      <c r="E178391" s="2" t="s">
        <v>4</v>
      </c>
    </row>
    <row r="178392" spans="1:5" x14ac:dyDescent="0.25">
      <c r="A178392">
        <v>19871477</v>
      </c>
      <c r="B178392" s="2" t="s">
        <v>0</v>
      </c>
      <c r="C178392" s="2" t="s">
        <v>1</v>
      </c>
      <c r="D178392" s="2" t="s">
        <v>14</v>
      </c>
      <c r="E178392" s="2" t="s">
        <v>4</v>
      </c>
    </row>
    <row r="178393" spans="1:5" x14ac:dyDescent="0.25">
      <c r="A178393">
        <v>19871483</v>
      </c>
      <c r="B178393" s="2" t="s">
        <v>13</v>
      </c>
      <c r="C178393" s="2" t="s">
        <v>1</v>
      </c>
      <c r="D178393" s="2" t="s">
        <v>2</v>
      </c>
      <c r="E178393" s="2" t="s">
        <v>4</v>
      </c>
    </row>
    <row r="178394" spans="1:5" x14ac:dyDescent="0.25">
      <c r="A178394">
        <v>19871488</v>
      </c>
      <c r="B178394" s="2" t="s">
        <v>13</v>
      </c>
      <c r="C178394" s="2" t="s">
        <v>18</v>
      </c>
      <c r="D178394" s="2" t="s">
        <v>14</v>
      </c>
      <c r="E178394" s="2" t="s">
        <v>20</v>
      </c>
    </row>
    <row r="178395" spans="1:5" x14ac:dyDescent="0.25">
      <c r="A178395">
        <v>19871510</v>
      </c>
      <c r="B178395" s="2" t="s">
        <v>13</v>
      </c>
      <c r="C178395" s="2" t="s">
        <v>18</v>
      </c>
      <c r="D178395" s="2" t="s">
        <v>12</v>
      </c>
      <c r="E178395" s="2" t="s">
        <v>4</v>
      </c>
    </row>
    <row r="178396" spans="1:5" x14ac:dyDescent="0.25">
      <c r="A178396">
        <v>19871556</v>
      </c>
      <c r="B178396" s="2" t="s">
        <v>0</v>
      </c>
      <c r="C178396" s="2" t="s">
        <v>1</v>
      </c>
      <c r="D178396" s="2" t="s">
        <v>14</v>
      </c>
      <c r="E178396" s="2" t="s">
        <v>35</v>
      </c>
    </row>
    <row r="178397" spans="1:5" x14ac:dyDescent="0.25">
      <c r="A178397">
        <v>19871591</v>
      </c>
      <c r="B178397" s="2" t="s">
        <v>0</v>
      </c>
      <c r="C178397" s="2" t="s">
        <v>1</v>
      </c>
      <c r="D178397" s="2" t="s">
        <v>14</v>
      </c>
      <c r="E178397" s="2" t="s">
        <v>4</v>
      </c>
    </row>
    <row r="178398" spans="1:5" x14ac:dyDescent="0.25">
      <c r="A178398">
        <v>19871603</v>
      </c>
      <c r="B178398" s="2" t="s">
        <v>13</v>
      </c>
      <c r="C178398" s="2" t="s">
        <v>18</v>
      </c>
      <c r="D178398" s="2" t="s">
        <v>12</v>
      </c>
      <c r="E178398" s="2" t="s">
        <v>4</v>
      </c>
    </row>
    <row r="178399" spans="1:5" x14ac:dyDescent="0.25">
      <c r="A178399">
        <v>19871615</v>
      </c>
      <c r="B178399" s="2" t="s">
        <v>0</v>
      </c>
      <c r="C178399" s="2" t="s">
        <v>1</v>
      </c>
      <c r="D178399" s="2" t="s">
        <v>2</v>
      </c>
      <c r="E178399" s="2" t="s">
        <v>4</v>
      </c>
    </row>
    <row r="178400" spans="1:5" x14ac:dyDescent="0.25">
      <c r="A178400">
        <v>19871634</v>
      </c>
      <c r="B178400" s="2" t="s">
        <v>0</v>
      </c>
      <c r="C178400" s="2" t="s">
        <v>1</v>
      </c>
      <c r="D178400" s="2" t="s">
        <v>2</v>
      </c>
      <c r="E178400" s="2" t="s">
        <v>17</v>
      </c>
    </row>
    <row r="178401" spans="1:5" x14ac:dyDescent="0.25">
      <c r="A178401">
        <v>19871637</v>
      </c>
      <c r="B178401" s="2" t="s">
        <v>13</v>
      </c>
      <c r="C178401" s="2" t="s">
        <v>1</v>
      </c>
      <c r="D178401" s="2" t="s">
        <v>2</v>
      </c>
      <c r="E178401" s="2" t="s">
        <v>4</v>
      </c>
    </row>
    <row r="178402" spans="1:5" x14ac:dyDescent="0.25">
      <c r="A178402">
        <v>19871651</v>
      </c>
      <c r="B178402" s="2" t="s">
        <v>13</v>
      </c>
      <c r="C178402" s="2" t="s">
        <v>1</v>
      </c>
      <c r="D178402" s="2" t="s">
        <v>14</v>
      </c>
      <c r="E178402" s="2" t="s">
        <v>4</v>
      </c>
    </row>
    <row r="178403" spans="1:5" x14ac:dyDescent="0.25">
      <c r="A178403">
        <v>19871654</v>
      </c>
      <c r="B178403" s="2" t="s">
        <v>13</v>
      </c>
      <c r="C178403" s="2" t="s">
        <v>1</v>
      </c>
      <c r="D178403" s="2" t="s">
        <v>14</v>
      </c>
      <c r="E178403" s="2" t="s">
        <v>24</v>
      </c>
    </row>
    <row r="178404" spans="1:5" x14ac:dyDescent="0.25">
      <c r="A178404">
        <v>19871660</v>
      </c>
      <c r="B178404" s="2" t="s">
        <v>0</v>
      </c>
      <c r="C178404" s="2" t="s">
        <v>1</v>
      </c>
      <c r="D178404" s="2" t="s">
        <v>14</v>
      </c>
      <c r="E178404" s="2" t="s">
        <v>4</v>
      </c>
    </row>
    <row r="178405" spans="1:5" x14ac:dyDescent="0.25">
      <c r="A178405">
        <v>19871714</v>
      </c>
      <c r="B178405" s="2" t="s">
        <v>13</v>
      </c>
      <c r="C178405" s="2" t="s">
        <v>1</v>
      </c>
      <c r="D178405" s="2" t="s">
        <v>14</v>
      </c>
      <c r="E178405" s="2" t="s">
        <v>6</v>
      </c>
    </row>
    <row r="178406" spans="1:5" x14ac:dyDescent="0.25">
      <c r="A178406">
        <v>19871726</v>
      </c>
      <c r="B178406" s="2" t="s">
        <v>0</v>
      </c>
      <c r="C178406" s="2" t="s">
        <v>1</v>
      </c>
      <c r="D178406" s="2" t="s">
        <v>14</v>
      </c>
      <c r="E178406" s="2" t="s">
        <v>4</v>
      </c>
    </row>
    <row r="178407" spans="1:5" x14ac:dyDescent="0.25">
      <c r="A178407">
        <v>19871828</v>
      </c>
      <c r="B178407" s="2" t="s">
        <v>0</v>
      </c>
      <c r="C178407" s="2" t="s">
        <v>1</v>
      </c>
      <c r="D178407" s="2" t="s">
        <v>14</v>
      </c>
      <c r="E178407" s="2" t="s">
        <v>4</v>
      </c>
    </row>
    <row r="178408" spans="1:5" x14ac:dyDescent="0.25">
      <c r="A178408">
        <v>19871831</v>
      </c>
      <c r="B178408" s="2" t="s">
        <v>13</v>
      </c>
      <c r="C178408" s="2" t="s">
        <v>1</v>
      </c>
      <c r="D178408" s="2" t="s">
        <v>12</v>
      </c>
      <c r="E178408" s="2" t="s">
        <v>4</v>
      </c>
    </row>
    <row r="178409" spans="1:5" x14ac:dyDescent="0.25">
      <c r="A178409">
        <v>19871832</v>
      </c>
      <c r="B178409" s="2" t="s">
        <v>0</v>
      </c>
      <c r="C178409" s="2" t="s">
        <v>1</v>
      </c>
      <c r="D178409" s="2" t="s">
        <v>19</v>
      </c>
      <c r="E178409" s="2" t="s">
        <v>20</v>
      </c>
    </row>
    <row r="178410" spans="1:5" x14ac:dyDescent="0.25">
      <c r="A178410">
        <v>19871887</v>
      </c>
      <c r="B178410" s="2" t="s">
        <v>13</v>
      </c>
      <c r="C178410" s="2" t="s">
        <v>1</v>
      </c>
      <c r="D178410" s="2" t="s">
        <v>12</v>
      </c>
      <c r="E178410" s="2" t="s">
        <v>4</v>
      </c>
    </row>
    <row r="178411" spans="1:5" x14ac:dyDescent="0.25">
      <c r="A178411">
        <v>19871967</v>
      </c>
      <c r="B178411" s="2" t="s">
        <v>13</v>
      </c>
      <c r="C178411" s="2" t="s">
        <v>1</v>
      </c>
      <c r="D178411" s="2" t="s">
        <v>12</v>
      </c>
      <c r="E178411" s="2" t="s">
        <v>6</v>
      </c>
    </row>
    <row r="178412" spans="1:5" x14ac:dyDescent="0.25">
      <c r="A178412">
        <v>19871970</v>
      </c>
      <c r="B178412" s="2" t="s">
        <v>5</v>
      </c>
      <c r="C178412" s="2" t="s">
        <v>1</v>
      </c>
      <c r="D178412" s="2" t="s">
        <v>2</v>
      </c>
      <c r="E178412" s="2" t="s">
        <v>6</v>
      </c>
    </row>
    <row r="178413" spans="1:5" x14ac:dyDescent="0.25">
      <c r="A178413">
        <v>19871979</v>
      </c>
      <c r="B178413" s="2" t="s">
        <v>13</v>
      </c>
      <c r="C178413" s="2" t="s">
        <v>1</v>
      </c>
      <c r="D178413" s="2" t="s">
        <v>12</v>
      </c>
      <c r="E178413" s="2" t="s">
        <v>4</v>
      </c>
    </row>
    <row r="178414" spans="1:5" x14ac:dyDescent="0.25">
      <c r="A178414">
        <v>19871997</v>
      </c>
      <c r="B178414" s="2" t="s">
        <v>0</v>
      </c>
      <c r="C178414" s="2" t="s">
        <v>1</v>
      </c>
      <c r="D178414" s="2" t="s">
        <v>2</v>
      </c>
      <c r="E178414" s="2" t="s">
        <v>4</v>
      </c>
    </row>
    <row r="178415" spans="1:5" x14ac:dyDescent="0.25">
      <c r="A178415">
        <v>19872014</v>
      </c>
      <c r="B178415" s="2" t="s">
        <v>0</v>
      </c>
      <c r="C178415" s="2" t="s">
        <v>1</v>
      </c>
      <c r="D178415" s="2" t="s">
        <v>2</v>
      </c>
      <c r="E178415" s="2" t="s">
        <v>4</v>
      </c>
    </row>
    <row r="178416" spans="1:5" x14ac:dyDescent="0.25">
      <c r="A178416">
        <v>19872195</v>
      </c>
      <c r="B178416" s="2" t="s">
        <v>13</v>
      </c>
      <c r="C178416" s="2" t="s">
        <v>1</v>
      </c>
      <c r="D178416" s="2" t="s">
        <v>15</v>
      </c>
      <c r="E178416" s="2" t="s">
        <v>4</v>
      </c>
    </row>
    <row r="178417" spans="1:5" x14ac:dyDescent="0.25">
      <c r="A178417">
        <v>19872225</v>
      </c>
      <c r="B178417" s="2" t="s">
        <v>13</v>
      </c>
      <c r="C178417" s="2" t="s">
        <v>1</v>
      </c>
      <c r="D178417" s="2" t="s">
        <v>2</v>
      </c>
      <c r="E178417" s="2" t="s">
        <v>20</v>
      </c>
    </row>
    <row r="178418" spans="1:5" x14ac:dyDescent="0.25">
      <c r="A178418">
        <v>19872263</v>
      </c>
      <c r="B178418" s="2" t="s">
        <v>0</v>
      </c>
      <c r="C178418" s="2" t="s">
        <v>1</v>
      </c>
      <c r="D178418" s="2" t="s">
        <v>2</v>
      </c>
      <c r="E178418" s="2" t="s">
        <v>4</v>
      </c>
    </row>
    <row r="178419" spans="1:5" x14ac:dyDescent="0.25">
      <c r="A178419">
        <v>19872265</v>
      </c>
      <c r="B178419" s="2" t="s">
        <v>13</v>
      </c>
      <c r="C178419" s="2" t="s">
        <v>1</v>
      </c>
      <c r="D178419" s="2" t="s">
        <v>14</v>
      </c>
      <c r="E178419" s="2" t="s">
        <v>4</v>
      </c>
    </row>
    <row r="178420" spans="1:5" x14ac:dyDescent="0.25">
      <c r="A178420">
        <v>19872267</v>
      </c>
      <c r="B178420" s="2" t="s">
        <v>0</v>
      </c>
      <c r="C178420" s="2" t="s">
        <v>1</v>
      </c>
      <c r="D178420" s="2" t="s">
        <v>14</v>
      </c>
      <c r="E178420" s="2" t="s">
        <v>4</v>
      </c>
    </row>
    <row r="178421" spans="1:5" x14ac:dyDescent="0.25">
      <c r="A178421">
        <v>19872314</v>
      </c>
      <c r="B178421" s="2" t="s">
        <v>0</v>
      </c>
      <c r="C178421" s="2" t="s">
        <v>1</v>
      </c>
      <c r="D178421" s="2" t="s">
        <v>19</v>
      </c>
      <c r="E178421" s="2" t="s">
        <v>4</v>
      </c>
    </row>
    <row r="178422" spans="1:5" x14ac:dyDescent="0.25">
      <c r="A178422">
        <v>19872358</v>
      </c>
      <c r="B178422" s="2" t="s">
        <v>0</v>
      </c>
      <c r="C178422" s="2" t="s">
        <v>1</v>
      </c>
      <c r="D178422" s="2" t="s">
        <v>2</v>
      </c>
      <c r="E178422" s="2" t="s">
        <v>4</v>
      </c>
    </row>
    <row r="178423" spans="1:5" x14ac:dyDescent="0.25">
      <c r="A178423">
        <v>19872420</v>
      </c>
      <c r="B178423" s="2" t="s">
        <v>0</v>
      </c>
      <c r="C178423" s="2" t="s">
        <v>1</v>
      </c>
      <c r="D178423" s="2" t="s">
        <v>12</v>
      </c>
      <c r="E178423" s="2" t="s">
        <v>4</v>
      </c>
    </row>
    <row r="178424" spans="1:5" x14ac:dyDescent="0.25">
      <c r="A178424">
        <v>19872540</v>
      </c>
      <c r="B178424" s="2" t="s">
        <v>13</v>
      </c>
      <c r="C178424" s="2" t="s">
        <v>1</v>
      </c>
      <c r="D178424" s="2" t="s">
        <v>14</v>
      </c>
      <c r="E178424" s="2" t="s">
        <v>4</v>
      </c>
    </row>
    <row r="178425" spans="1:5" x14ac:dyDescent="0.25">
      <c r="A178425">
        <v>19872707</v>
      </c>
      <c r="B178425" s="2" t="s">
        <v>0</v>
      </c>
      <c r="C178425" s="2" t="s">
        <v>1</v>
      </c>
      <c r="D178425" s="2" t="s">
        <v>2</v>
      </c>
      <c r="E178425" s="2" t="s">
        <v>4</v>
      </c>
    </row>
    <row r="178426" spans="1:5" x14ac:dyDescent="0.25">
      <c r="A178426">
        <v>19872759</v>
      </c>
      <c r="B178426" s="2" t="s">
        <v>13</v>
      </c>
      <c r="C178426" s="2" t="s">
        <v>1</v>
      </c>
      <c r="D178426" s="2" t="s">
        <v>2</v>
      </c>
      <c r="E178426" s="2" t="s">
        <v>4</v>
      </c>
    </row>
    <row r="178427" spans="1:5" x14ac:dyDescent="0.25">
      <c r="A178427">
        <v>19872769</v>
      </c>
      <c r="B178427" s="2" t="s">
        <v>0</v>
      </c>
      <c r="C178427" s="2" t="s">
        <v>1</v>
      </c>
      <c r="D178427" s="2" t="s">
        <v>15</v>
      </c>
      <c r="E178427" s="2" t="s">
        <v>4</v>
      </c>
    </row>
    <row r="178428" spans="1:5" x14ac:dyDescent="0.25">
      <c r="A178428">
        <v>19872771</v>
      </c>
      <c r="B178428" s="2" t="s">
        <v>0</v>
      </c>
      <c r="C178428" s="2" t="s">
        <v>1</v>
      </c>
      <c r="D178428" s="2" t="s">
        <v>2</v>
      </c>
      <c r="E178428" s="2" t="s">
        <v>4</v>
      </c>
    </row>
    <row r="178429" spans="1:5" x14ac:dyDescent="0.25">
      <c r="A178429">
        <v>19872834</v>
      </c>
      <c r="B178429" s="2" t="s">
        <v>13</v>
      </c>
      <c r="C178429" s="2" t="s">
        <v>1</v>
      </c>
      <c r="D178429" s="2" t="s">
        <v>14</v>
      </c>
      <c r="E178429" s="2" t="s">
        <v>4</v>
      </c>
    </row>
    <row r="178430" spans="1:5" x14ac:dyDescent="0.25">
      <c r="A178430">
        <v>19872843</v>
      </c>
      <c r="B178430" s="2" t="s">
        <v>0</v>
      </c>
      <c r="C178430" s="2" t="s">
        <v>1</v>
      </c>
      <c r="D178430" s="2" t="s">
        <v>2</v>
      </c>
      <c r="E178430" s="2" t="s">
        <v>4</v>
      </c>
    </row>
    <row r="178431" spans="1:5" x14ac:dyDescent="0.25">
      <c r="A178431">
        <v>19872876</v>
      </c>
      <c r="B178431" s="2" t="s">
        <v>0</v>
      </c>
      <c r="C178431" s="2" t="s">
        <v>1</v>
      </c>
      <c r="D178431" s="2" t="s">
        <v>14</v>
      </c>
      <c r="E178431" s="2" t="s">
        <v>4</v>
      </c>
    </row>
    <row r="178432" spans="1:5" x14ac:dyDescent="0.25">
      <c r="A178432">
        <v>19873004</v>
      </c>
      <c r="B178432" s="2" t="s">
        <v>5</v>
      </c>
      <c r="C178432" s="2" t="s">
        <v>1</v>
      </c>
      <c r="D178432" s="2" t="s">
        <v>2</v>
      </c>
      <c r="E178432" s="2" t="s">
        <v>4</v>
      </c>
    </row>
    <row r="178433" spans="1:5" x14ac:dyDescent="0.25">
      <c r="A178433">
        <v>19873090</v>
      </c>
      <c r="B178433" s="2" t="s">
        <v>0</v>
      </c>
      <c r="C178433" s="2" t="s">
        <v>18</v>
      </c>
      <c r="D178433" s="2" t="s">
        <v>14</v>
      </c>
      <c r="E178433" s="2" t="s">
        <v>16</v>
      </c>
    </row>
    <row r="178434" spans="1:5" x14ac:dyDescent="0.25">
      <c r="A178434">
        <v>19873123</v>
      </c>
      <c r="B178434" s="2" t="s">
        <v>13</v>
      </c>
      <c r="C178434" s="2" t="s">
        <v>1</v>
      </c>
      <c r="D178434" s="2" t="s">
        <v>2</v>
      </c>
      <c r="E178434" s="2" t="s">
        <v>4</v>
      </c>
    </row>
    <row r="178435" spans="1:5" x14ac:dyDescent="0.25">
      <c r="A178435">
        <v>19873139</v>
      </c>
      <c r="B178435" s="2" t="s">
        <v>0</v>
      </c>
      <c r="C178435" s="2" t="s">
        <v>1</v>
      </c>
      <c r="D178435" s="2" t="s">
        <v>2</v>
      </c>
      <c r="E178435" s="2" t="s">
        <v>46</v>
      </c>
    </row>
    <row r="178436" spans="1:5" x14ac:dyDescent="0.25">
      <c r="A178436">
        <v>19873140</v>
      </c>
      <c r="B178436" s="2" t="s">
        <v>0</v>
      </c>
      <c r="C178436" s="2" t="s">
        <v>1</v>
      </c>
      <c r="D178436" s="2" t="s">
        <v>14</v>
      </c>
      <c r="E178436" s="2" t="s">
        <v>6</v>
      </c>
    </row>
    <row r="178437" spans="1:5" x14ac:dyDescent="0.25">
      <c r="A178437">
        <v>19873168</v>
      </c>
      <c r="B178437" s="2" t="s">
        <v>0</v>
      </c>
      <c r="C178437" s="2" t="s">
        <v>1</v>
      </c>
      <c r="D178437" s="2" t="s">
        <v>2</v>
      </c>
      <c r="E178437" s="2" t="s">
        <v>4</v>
      </c>
    </row>
    <row r="178438" spans="1:5" x14ac:dyDescent="0.25">
      <c r="A178438">
        <v>19873189</v>
      </c>
      <c r="B178438" s="2" t="s">
        <v>13</v>
      </c>
      <c r="C178438" s="2" t="s">
        <v>1</v>
      </c>
      <c r="D178438" s="2" t="s">
        <v>14</v>
      </c>
      <c r="E178438" s="2" t="s">
        <v>4</v>
      </c>
    </row>
    <row r="178439" spans="1:5" x14ac:dyDescent="0.25">
      <c r="A178439">
        <v>19873236</v>
      </c>
      <c r="B178439" s="2" t="s">
        <v>13</v>
      </c>
      <c r="C178439" s="2" t="s">
        <v>1</v>
      </c>
      <c r="D178439" s="2" t="s">
        <v>12</v>
      </c>
      <c r="E178439" s="2" t="s">
        <v>4</v>
      </c>
    </row>
    <row r="178440" spans="1:5" x14ac:dyDescent="0.25">
      <c r="A178440">
        <v>19873281</v>
      </c>
      <c r="B178440" s="2" t="s">
        <v>0</v>
      </c>
      <c r="C178440" s="2" t="s">
        <v>1</v>
      </c>
      <c r="D178440" s="2" t="s">
        <v>14</v>
      </c>
      <c r="E178440" s="2" t="s">
        <v>4</v>
      </c>
    </row>
    <row r="178441" spans="1:5" x14ac:dyDescent="0.25">
      <c r="A178441">
        <v>19873308</v>
      </c>
      <c r="B178441" s="2" t="s">
        <v>0</v>
      </c>
      <c r="C178441" s="2" t="s">
        <v>1</v>
      </c>
      <c r="D178441" s="2" t="s">
        <v>14</v>
      </c>
      <c r="E178441" s="2" t="s">
        <v>4</v>
      </c>
    </row>
    <row r="178442" spans="1:5" x14ac:dyDescent="0.25">
      <c r="A178442">
        <v>19873349</v>
      </c>
      <c r="B178442" s="2" t="s">
        <v>0</v>
      </c>
      <c r="C178442" s="2" t="s">
        <v>1</v>
      </c>
      <c r="D178442" s="2" t="s">
        <v>14</v>
      </c>
      <c r="E178442" s="2" t="s">
        <v>4</v>
      </c>
    </row>
    <row r="178443" spans="1:5" x14ac:dyDescent="0.25">
      <c r="A178443">
        <v>19873486</v>
      </c>
      <c r="B178443" s="2" t="s">
        <v>0</v>
      </c>
      <c r="C178443" s="2" t="s">
        <v>1</v>
      </c>
      <c r="D178443" s="2" t="s">
        <v>14</v>
      </c>
      <c r="E178443" s="2" t="s">
        <v>6</v>
      </c>
    </row>
    <row r="178444" spans="1:5" x14ac:dyDescent="0.25">
      <c r="A178444">
        <v>19873553</v>
      </c>
      <c r="B178444" s="2" t="s">
        <v>0</v>
      </c>
      <c r="C178444" s="2" t="s">
        <v>1</v>
      </c>
      <c r="D178444" s="2" t="s">
        <v>14</v>
      </c>
      <c r="E178444" s="2" t="s">
        <v>39</v>
      </c>
    </row>
    <row r="178445" spans="1:5" x14ac:dyDescent="0.25">
      <c r="A178445">
        <v>19873589</v>
      </c>
      <c r="B178445" s="2" t="s">
        <v>5</v>
      </c>
      <c r="C178445" s="2" t="s">
        <v>18</v>
      </c>
      <c r="D178445" s="2" t="s">
        <v>14</v>
      </c>
      <c r="E178445" s="2" t="s">
        <v>24</v>
      </c>
    </row>
    <row r="178446" spans="1:5" x14ac:dyDescent="0.25">
      <c r="A178446">
        <v>19873638</v>
      </c>
      <c r="B178446" s="2" t="s">
        <v>0</v>
      </c>
      <c r="C178446" s="2" t="s">
        <v>1</v>
      </c>
      <c r="D178446" s="2" t="s">
        <v>2</v>
      </c>
      <c r="E178446" s="2" t="s">
        <v>26</v>
      </c>
    </row>
    <row r="178447" spans="1:5" x14ac:dyDescent="0.25">
      <c r="A178447">
        <v>19873650</v>
      </c>
      <c r="B178447" s="2" t="s">
        <v>13</v>
      </c>
      <c r="C178447" s="2" t="s">
        <v>1</v>
      </c>
      <c r="D178447" s="2" t="s">
        <v>2</v>
      </c>
      <c r="E178447" s="2" t="s">
        <v>6</v>
      </c>
    </row>
    <row r="178448" spans="1:5" x14ac:dyDescent="0.25">
      <c r="A178448">
        <v>19873792</v>
      </c>
      <c r="B178448" s="2" t="s">
        <v>13</v>
      </c>
      <c r="C178448" s="2" t="s">
        <v>1</v>
      </c>
      <c r="D178448" s="2" t="s">
        <v>12</v>
      </c>
      <c r="E178448" s="2" t="s">
        <v>4</v>
      </c>
    </row>
    <row r="178449" spans="1:5" x14ac:dyDescent="0.25">
      <c r="A178449">
        <v>19873806</v>
      </c>
      <c r="B178449" s="2" t="s">
        <v>0</v>
      </c>
      <c r="C178449" s="2" t="s">
        <v>1</v>
      </c>
      <c r="D178449" s="2" t="s">
        <v>14</v>
      </c>
      <c r="E178449" s="2" t="s">
        <v>4</v>
      </c>
    </row>
    <row r="178450" spans="1:5" x14ac:dyDescent="0.25">
      <c r="A178450">
        <v>19873835</v>
      </c>
      <c r="B178450" s="2" t="s">
        <v>13</v>
      </c>
      <c r="C178450" s="2" t="s">
        <v>1</v>
      </c>
      <c r="D178450" s="2" t="s">
        <v>15</v>
      </c>
      <c r="E178450" s="2" t="s">
        <v>4</v>
      </c>
    </row>
    <row r="178451" spans="1:5" x14ac:dyDescent="0.25">
      <c r="A178451">
        <v>19873891</v>
      </c>
      <c r="B178451" s="2" t="s">
        <v>0</v>
      </c>
      <c r="C178451" s="2" t="s">
        <v>1</v>
      </c>
      <c r="D178451" s="2" t="s">
        <v>2</v>
      </c>
      <c r="E178451" s="2" t="s">
        <v>4</v>
      </c>
    </row>
    <row r="178452" spans="1:5" x14ac:dyDescent="0.25">
      <c r="A178452">
        <v>19873953</v>
      </c>
      <c r="B178452" s="2" t="s">
        <v>5</v>
      </c>
      <c r="C178452" s="2" t="s">
        <v>1</v>
      </c>
      <c r="D178452" s="2" t="s">
        <v>2</v>
      </c>
      <c r="E178452" s="2" t="s">
        <v>6</v>
      </c>
    </row>
    <row r="178453" spans="1:5" x14ac:dyDescent="0.25">
      <c r="A178453">
        <v>19874020</v>
      </c>
      <c r="B178453" s="2" t="s">
        <v>13</v>
      </c>
      <c r="C178453" s="2" t="s">
        <v>1</v>
      </c>
      <c r="D178453" s="2" t="s">
        <v>12</v>
      </c>
      <c r="E178453" s="2" t="s">
        <v>4</v>
      </c>
    </row>
    <row r="178454" spans="1:5" x14ac:dyDescent="0.25">
      <c r="A178454">
        <v>19874066</v>
      </c>
      <c r="B178454" s="2" t="s">
        <v>0</v>
      </c>
      <c r="C178454" s="2" t="s">
        <v>1</v>
      </c>
      <c r="D178454" s="2" t="s">
        <v>2</v>
      </c>
      <c r="E178454" s="2" t="s">
        <v>4</v>
      </c>
    </row>
    <row r="178455" spans="1:5" x14ac:dyDescent="0.25">
      <c r="A178455">
        <v>19874108</v>
      </c>
      <c r="B178455" s="2" t="s">
        <v>0</v>
      </c>
      <c r="C178455" s="2" t="s">
        <v>1</v>
      </c>
      <c r="D178455" s="2" t="s">
        <v>14</v>
      </c>
      <c r="E178455" s="2" t="s">
        <v>4</v>
      </c>
    </row>
    <row r="178456" spans="1:5" x14ac:dyDescent="0.25">
      <c r="A178456">
        <v>19874116</v>
      </c>
      <c r="B178456" s="2" t="s">
        <v>0</v>
      </c>
      <c r="C178456" s="2" t="s">
        <v>1</v>
      </c>
      <c r="D178456" s="2" t="s">
        <v>14</v>
      </c>
      <c r="E178456" s="2" t="s">
        <v>20</v>
      </c>
    </row>
    <row r="178457" spans="1:5" x14ac:dyDescent="0.25">
      <c r="A178457">
        <v>19874138</v>
      </c>
      <c r="B178457" s="2" t="s">
        <v>5</v>
      </c>
      <c r="C178457" s="2" t="s">
        <v>1</v>
      </c>
      <c r="D178457" s="2" t="s">
        <v>2</v>
      </c>
      <c r="E178457" s="2" t="s">
        <v>6</v>
      </c>
    </row>
    <row r="178458" spans="1:5" x14ac:dyDescent="0.25">
      <c r="A178458">
        <v>19874147</v>
      </c>
      <c r="B178458" s="2" t="s">
        <v>0</v>
      </c>
      <c r="C178458" s="2" t="s">
        <v>1</v>
      </c>
      <c r="D178458" s="2" t="s">
        <v>2</v>
      </c>
      <c r="E178458" s="2" t="s">
        <v>4</v>
      </c>
    </row>
    <row r="178459" spans="1:5" x14ac:dyDescent="0.25">
      <c r="A178459">
        <v>19874175</v>
      </c>
      <c r="B178459" s="2" t="s">
        <v>0</v>
      </c>
      <c r="C178459" s="2" t="s">
        <v>1</v>
      </c>
      <c r="D178459" s="2" t="s">
        <v>15</v>
      </c>
      <c r="E178459" s="2" t="s">
        <v>4</v>
      </c>
    </row>
    <row r="178460" spans="1:5" x14ac:dyDescent="0.25">
      <c r="A178460">
        <v>19874272</v>
      </c>
      <c r="B178460" s="2" t="s">
        <v>13</v>
      </c>
      <c r="C178460" s="2" t="s">
        <v>18</v>
      </c>
      <c r="D178460" s="2" t="s">
        <v>14</v>
      </c>
      <c r="E178460" s="2" t="s">
        <v>21</v>
      </c>
    </row>
    <row r="178461" spans="1:5" x14ac:dyDescent="0.25">
      <c r="A178461">
        <v>19874288</v>
      </c>
      <c r="B178461" s="2" t="s">
        <v>13</v>
      </c>
      <c r="C178461" s="2" t="s">
        <v>1</v>
      </c>
      <c r="D178461" s="2" t="s">
        <v>15</v>
      </c>
      <c r="E178461" s="2" t="s">
        <v>4</v>
      </c>
    </row>
    <row r="178462" spans="1:5" x14ac:dyDescent="0.25">
      <c r="A178462">
        <v>19874340</v>
      </c>
      <c r="B178462" s="2" t="s">
        <v>13</v>
      </c>
      <c r="C178462" s="2" t="s">
        <v>1</v>
      </c>
      <c r="D178462" s="2" t="s">
        <v>14</v>
      </c>
      <c r="E178462" s="2" t="s">
        <v>20</v>
      </c>
    </row>
    <row r="178463" spans="1:5" x14ac:dyDescent="0.25">
      <c r="A178463">
        <v>19874348</v>
      </c>
      <c r="B178463" s="2" t="s">
        <v>13</v>
      </c>
      <c r="C178463" s="2" t="s">
        <v>1</v>
      </c>
      <c r="D178463" s="2" t="s">
        <v>12</v>
      </c>
      <c r="E178463" s="2" t="s">
        <v>20</v>
      </c>
    </row>
    <row r="178464" spans="1:5" x14ac:dyDescent="0.25">
      <c r="A178464">
        <v>19874361</v>
      </c>
      <c r="B178464" s="2" t="s">
        <v>13</v>
      </c>
      <c r="C178464" s="2" t="s">
        <v>1</v>
      </c>
      <c r="D178464" s="2" t="s">
        <v>14</v>
      </c>
      <c r="E178464" s="2" t="s">
        <v>4</v>
      </c>
    </row>
    <row r="178465" spans="1:5" x14ac:dyDescent="0.25">
      <c r="A178465">
        <v>19874419</v>
      </c>
      <c r="B178465" s="2" t="s">
        <v>0</v>
      </c>
      <c r="C178465" s="2" t="s">
        <v>1</v>
      </c>
      <c r="D178465" s="2" t="s">
        <v>2</v>
      </c>
      <c r="E178465" s="2" t="s">
        <v>24</v>
      </c>
    </row>
    <row r="178466" spans="1:5" x14ac:dyDescent="0.25">
      <c r="A178466">
        <v>19874456</v>
      </c>
      <c r="B178466" s="2" t="s">
        <v>0</v>
      </c>
      <c r="C178466" s="2" t="s">
        <v>1</v>
      </c>
      <c r="D178466" s="2" t="s">
        <v>2</v>
      </c>
      <c r="E178466" s="2" t="s">
        <v>16</v>
      </c>
    </row>
    <row r="178467" spans="1:5" x14ac:dyDescent="0.25">
      <c r="A178467">
        <v>19874473</v>
      </c>
      <c r="B178467" s="2" t="s">
        <v>0</v>
      </c>
      <c r="C178467" s="2" t="s">
        <v>1</v>
      </c>
      <c r="D178467" s="2" t="s">
        <v>14</v>
      </c>
      <c r="E178467" s="2" t="s">
        <v>6</v>
      </c>
    </row>
    <row r="178468" spans="1:5" x14ac:dyDescent="0.25">
      <c r="A178468">
        <v>19874566</v>
      </c>
      <c r="B178468" s="2" t="s">
        <v>13</v>
      </c>
      <c r="C178468" s="2" t="s">
        <v>1</v>
      </c>
      <c r="D178468" s="2" t="s">
        <v>2</v>
      </c>
      <c r="E178468" s="2" t="s">
        <v>4</v>
      </c>
    </row>
    <row r="178469" spans="1:5" x14ac:dyDescent="0.25">
      <c r="A178469">
        <v>19874582</v>
      </c>
      <c r="B178469" s="2" t="s">
        <v>0</v>
      </c>
      <c r="C178469" s="2" t="s">
        <v>1</v>
      </c>
      <c r="D178469" s="2" t="s">
        <v>2</v>
      </c>
      <c r="E178469" s="2" t="s">
        <v>4</v>
      </c>
    </row>
    <row r="178470" spans="1:5" x14ac:dyDescent="0.25">
      <c r="A178470">
        <v>19874688</v>
      </c>
      <c r="B178470" s="2" t="s">
        <v>0</v>
      </c>
      <c r="C178470" s="2" t="s">
        <v>1</v>
      </c>
      <c r="D178470" s="2" t="s">
        <v>2</v>
      </c>
      <c r="E178470" s="2" t="s">
        <v>4</v>
      </c>
    </row>
    <row r="178471" spans="1:5" x14ac:dyDescent="0.25">
      <c r="A178471">
        <v>19874724</v>
      </c>
      <c r="B178471" s="2" t="s">
        <v>13</v>
      </c>
      <c r="C178471" s="2" t="s">
        <v>1</v>
      </c>
      <c r="D178471" s="2" t="s">
        <v>14</v>
      </c>
      <c r="E178471" s="2" t="s">
        <v>20</v>
      </c>
    </row>
    <row r="178472" spans="1:5" x14ac:dyDescent="0.25">
      <c r="A178472">
        <v>19874747</v>
      </c>
      <c r="B178472" s="2" t="s">
        <v>0</v>
      </c>
      <c r="C178472" s="2" t="s">
        <v>1</v>
      </c>
      <c r="D178472" s="2" t="s">
        <v>14</v>
      </c>
      <c r="E178472" s="2" t="s">
        <v>6</v>
      </c>
    </row>
    <row r="178473" spans="1:5" x14ac:dyDescent="0.25">
      <c r="A178473">
        <v>19874791</v>
      </c>
      <c r="B178473" s="2" t="s">
        <v>13</v>
      </c>
      <c r="C178473" s="2" t="s">
        <v>1</v>
      </c>
      <c r="D178473" s="2" t="s">
        <v>12</v>
      </c>
      <c r="E178473" s="2" t="s">
        <v>34</v>
      </c>
    </row>
    <row r="178474" spans="1:5" x14ac:dyDescent="0.25">
      <c r="A178474">
        <v>19874802</v>
      </c>
      <c r="B178474" s="2" t="s">
        <v>0</v>
      </c>
      <c r="C178474" s="2" t="s">
        <v>18</v>
      </c>
      <c r="D178474" s="2" t="s">
        <v>14</v>
      </c>
      <c r="E178474" s="2" t="s">
        <v>16</v>
      </c>
    </row>
    <row r="178475" spans="1:5" x14ac:dyDescent="0.25">
      <c r="A178475">
        <v>19874857</v>
      </c>
      <c r="B178475" s="2" t="s">
        <v>0</v>
      </c>
      <c r="C178475" s="2" t="s">
        <v>1</v>
      </c>
      <c r="D178475" s="2" t="s">
        <v>14</v>
      </c>
      <c r="E178475" s="2" t="s">
        <v>6</v>
      </c>
    </row>
    <row r="178476" spans="1:5" x14ac:dyDescent="0.25">
      <c r="A178476">
        <v>19874942</v>
      </c>
      <c r="B178476" s="2" t="s">
        <v>13</v>
      </c>
      <c r="C178476" s="2" t="s">
        <v>1</v>
      </c>
      <c r="D178476" s="2" t="s">
        <v>12</v>
      </c>
      <c r="E178476" s="2" t="s">
        <v>4</v>
      </c>
    </row>
    <row r="178477" spans="1:5" x14ac:dyDescent="0.25">
      <c r="A178477">
        <v>19875123</v>
      </c>
      <c r="B178477" s="2" t="s">
        <v>0</v>
      </c>
      <c r="C178477" s="2" t="s">
        <v>1</v>
      </c>
      <c r="D178477" s="2" t="s">
        <v>14</v>
      </c>
      <c r="E178477" s="2" t="s">
        <v>4</v>
      </c>
    </row>
    <row r="178478" spans="1:5" x14ac:dyDescent="0.25">
      <c r="A178478">
        <v>19875127</v>
      </c>
      <c r="B178478" s="2" t="s">
        <v>13</v>
      </c>
      <c r="C178478" s="2" t="s">
        <v>1</v>
      </c>
      <c r="D178478" s="2" t="s">
        <v>14</v>
      </c>
      <c r="E178478" s="2" t="s">
        <v>4</v>
      </c>
    </row>
    <row r="178479" spans="1:5" x14ac:dyDescent="0.25">
      <c r="A178479">
        <v>19875237</v>
      </c>
      <c r="B178479" s="2" t="s">
        <v>0</v>
      </c>
      <c r="C178479" s="2" t="s">
        <v>1</v>
      </c>
      <c r="D178479" s="2" t="s">
        <v>14</v>
      </c>
      <c r="E178479" s="2" t="s">
        <v>4</v>
      </c>
    </row>
    <row r="178480" spans="1:5" x14ac:dyDescent="0.25">
      <c r="A178480">
        <v>19875308</v>
      </c>
      <c r="B178480" s="2" t="s">
        <v>0</v>
      </c>
      <c r="C178480" s="2" t="s">
        <v>1</v>
      </c>
      <c r="D178480" s="2" t="s">
        <v>14</v>
      </c>
      <c r="E178480" s="2" t="s">
        <v>4</v>
      </c>
    </row>
    <row r="178481" spans="1:5" x14ac:dyDescent="0.25">
      <c r="A178481">
        <v>19875322</v>
      </c>
      <c r="B178481" s="2" t="s">
        <v>13</v>
      </c>
      <c r="C178481" s="2" t="s">
        <v>1</v>
      </c>
      <c r="D178481" s="2" t="s">
        <v>12</v>
      </c>
      <c r="E178481" s="2" t="s">
        <v>4</v>
      </c>
    </row>
    <row r="178482" spans="1:5" x14ac:dyDescent="0.25">
      <c r="A178482">
        <v>19875364</v>
      </c>
      <c r="B178482" s="2" t="s">
        <v>13</v>
      </c>
      <c r="C178482" s="2" t="s">
        <v>1</v>
      </c>
      <c r="D178482" s="2" t="s">
        <v>14</v>
      </c>
      <c r="E178482" s="2" t="s">
        <v>4</v>
      </c>
    </row>
    <row r="178483" spans="1:5" x14ac:dyDescent="0.25">
      <c r="A178483">
        <v>19875442</v>
      </c>
      <c r="B178483" s="2" t="s">
        <v>0</v>
      </c>
      <c r="C178483" s="2" t="s">
        <v>18</v>
      </c>
      <c r="D178483" s="2" t="s">
        <v>19</v>
      </c>
      <c r="E178483" s="2" t="s">
        <v>4</v>
      </c>
    </row>
    <row r="178484" spans="1:5" x14ac:dyDescent="0.25">
      <c r="A178484">
        <v>19875502</v>
      </c>
      <c r="B178484" s="2" t="s">
        <v>13</v>
      </c>
      <c r="C178484" s="2" t="s">
        <v>1</v>
      </c>
      <c r="D178484" s="2" t="s">
        <v>14</v>
      </c>
      <c r="E178484" s="2" t="s">
        <v>4</v>
      </c>
    </row>
    <row r="178485" spans="1:5" x14ac:dyDescent="0.25">
      <c r="A178485">
        <v>19875506</v>
      </c>
      <c r="B178485" s="2" t="s">
        <v>0</v>
      </c>
      <c r="C178485" s="2" t="s">
        <v>1</v>
      </c>
      <c r="D178485" s="2" t="s">
        <v>12</v>
      </c>
      <c r="E178485" s="2" t="s">
        <v>4</v>
      </c>
    </row>
    <row r="178486" spans="1:5" x14ac:dyDescent="0.25">
      <c r="A178486">
        <v>19875621</v>
      </c>
      <c r="B178486" s="2" t="s">
        <v>0</v>
      </c>
      <c r="C178486" s="2" t="s">
        <v>1</v>
      </c>
      <c r="D178486" s="2" t="s">
        <v>2</v>
      </c>
      <c r="E178486" s="2" t="s">
        <v>32</v>
      </c>
    </row>
    <row r="178487" spans="1:5" x14ac:dyDescent="0.25">
      <c r="A178487">
        <v>19875661</v>
      </c>
      <c r="B178487" s="2" t="s">
        <v>13</v>
      </c>
      <c r="C178487" s="2" t="s">
        <v>1</v>
      </c>
      <c r="D178487" s="2" t="s">
        <v>12</v>
      </c>
      <c r="E178487" s="2" t="s">
        <v>4</v>
      </c>
    </row>
    <row r="178488" spans="1:5" x14ac:dyDescent="0.25">
      <c r="A178488">
        <v>19875679</v>
      </c>
      <c r="B178488" s="2" t="s">
        <v>13</v>
      </c>
      <c r="C178488" s="2" t="s">
        <v>1</v>
      </c>
      <c r="D178488" s="2" t="s">
        <v>14</v>
      </c>
      <c r="E178488" s="2" t="s">
        <v>4</v>
      </c>
    </row>
    <row r="178489" spans="1:5" x14ac:dyDescent="0.25">
      <c r="A178489">
        <v>19875779</v>
      </c>
      <c r="B178489" s="2" t="s">
        <v>5</v>
      </c>
      <c r="C178489" s="2" t="s">
        <v>1</v>
      </c>
      <c r="D178489" s="2" t="s">
        <v>15</v>
      </c>
      <c r="E178489" s="2" t="s">
        <v>4</v>
      </c>
    </row>
    <row r="178490" spans="1:5" x14ac:dyDescent="0.25">
      <c r="A178490">
        <v>19875796</v>
      </c>
      <c r="B178490" s="2" t="s">
        <v>13</v>
      </c>
      <c r="C178490" s="2" t="s">
        <v>1</v>
      </c>
      <c r="D178490" s="2" t="s">
        <v>14</v>
      </c>
      <c r="E178490" s="2" t="s">
        <v>4</v>
      </c>
    </row>
    <row r="178491" spans="1:5" x14ac:dyDescent="0.25">
      <c r="A178491">
        <v>19875848</v>
      </c>
      <c r="B178491" s="2" t="s">
        <v>0</v>
      </c>
      <c r="C178491" s="2" t="s">
        <v>1</v>
      </c>
      <c r="D178491" s="2" t="s">
        <v>2</v>
      </c>
      <c r="E178491" s="2" t="s">
        <v>20</v>
      </c>
    </row>
    <row r="178492" spans="1:5" x14ac:dyDescent="0.25">
      <c r="A178492">
        <v>19875974</v>
      </c>
      <c r="B178492" s="2" t="s">
        <v>5</v>
      </c>
      <c r="C178492" s="2" t="s">
        <v>1</v>
      </c>
      <c r="D178492" s="2" t="s">
        <v>2</v>
      </c>
      <c r="E178492" s="2" t="s">
        <v>16</v>
      </c>
    </row>
    <row r="178493" spans="1:5" x14ac:dyDescent="0.25">
      <c r="A178493">
        <v>19876062</v>
      </c>
      <c r="B178493" s="2" t="s">
        <v>13</v>
      </c>
      <c r="C178493" s="2" t="s">
        <v>1</v>
      </c>
      <c r="D178493" s="2" t="s">
        <v>14</v>
      </c>
      <c r="E178493" s="2" t="s">
        <v>4</v>
      </c>
    </row>
    <row r="178494" spans="1:5" x14ac:dyDescent="0.25">
      <c r="A178494">
        <v>19876093</v>
      </c>
      <c r="B178494" s="2" t="s">
        <v>13</v>
      </c>
      <c r="C178494" s="2" t="s">
        <v>1</v>
      </c>
      <c r="D178494" s="2" t="s">
        <v>14</v>
      </c>
      <c r="E178494" s="2" t="s">
        <v>4</v>
      </c>
    </row>
    <row r="178495" spans="1:5" x14ac:dyDescent="0.25">
      <c r="A178495">
        <v>19876102</v>
      </c>
      <c r="B178495" s="2" t="s">
        <v>0</v>
      </c>
      <c r="C178495" s="2" t="s">
        <v>1</v>
      </c>
      <c r="D178495" s="2" t="s">
        <v>14</v>
      </c>
      <c r="E178495" s="2" t="s">
        <v>6</v>
      </c>
    </row>
    <row r="178496" spans="1:5" x14ac:dyDescent="0.25">
      <c r="A178496">
        <v>19876231</v>
      </c>
      <c r="B178496" s="2" t="s">
        <v>0</v>
      </c>
      <c r="C178496" s="2" t="s">
        <v>1</v>
      </c>
      <c r="D178496" s="2" t="s">
        <v>14</v>
      </c>
      <c r="E178496" s="2" t="s">
        <v>6</v>
      </c>
    </row>
    <row r="178497" spans="1:5" x14ac:dyDescent="0.25">
      <c r="A178497">
        <v>19876258</v>
      </c>
      <c r="B178497" s="2" t="s">
        <v>0</v>
      </c>
      <c r="C178497" s="2" t="s">
        <v>1</v>
      </c>
      <c r="D178497" s="2" t="s">
        <v>14</v>
      </c>
      <c r="E178497" s="2" t="s">
        <v>16</v>
      </c>
    </row>
    <row r="178498" spans="1:5" x14ac:dyDescent="0.25">
      <c r="A178498">
        <v>19876293</v>
      </c>
      <c r="B178498" s="2" t="s">
        <v>13</v>
      </c>
      <c r="C178498" s="2" t="s">
        <v>1</v>
      </c>
      <c r="D178498" s="2" t="s">
        <v>12</v>
      </c>
      <c r="E178498" s="2" t="s">
        <v>4</v>
      </c>
    </row>
    <row r="178499" spans="1:5" x14ac:dyDescent="0.25">
      <c r="A178499">
        <v>19876331</v>
      </c>
      <c r="B178499" s="2" t="s">
        <v>0</v>
      </c>
      <c r="C178499" s="2" t="s">
        <v>1</v>
      </c>
      <c r="D178499" s="2" t="s">
        <v>2</v>
      </c>
      <c r="E178499" s="2" t="s">
        <v>4</v>
      </c>
    </row>
    <row r="178500" spans="1:5" x14ac:dyDescent="0.25">
      <c r="A178500">
        <v>19876363</v>
      </c>
      <c r="B178500" s="2" t="s">
        <v>0</v>
      </c>
      <c r="C178500" s="2" t="s">
        <v>1</v>
      </c>
      <c r="D178500" s="2" t="s">
        <v>15</v>
      </c>
      <c r="E178500" s="2" t="s">
        <v>4</v>
      </c>
    </row>
    <row r="178501" spans="1:5" x14ac:dyDescent="0.25">
      <c r="A178501">
        <v>19876585</v>
      </c>
      <c r="B178501" s="2" t="s">
        <v>0</v>
      </c>
      <c r="C178501" s="2" t="s">
        <v>1</v>
      </c>
      <c r="D178501" s="2" t="s">
        <v>15</v>
      </c>
      <c r="E178501" s="2" t="s">
        <v>4</v>
      </c>
    </row>
    <row r="178502" spans="1:5" x14ac:dyDescent="0.25">
      <c r="A178502">
        <v>19876594</v>
      </c>
      <c r="B178502" s="2" t="s">
        <v>0</v>
      </c>
      <c r="C178502" s="2" t="s">
        <v>1</v>
      </c>
      <c r="D178502" s="2" t="s">
        <v>14</v>
      </c>
      <c r="E178502" s="2" t="s">
        <v>27</v>
      </c>
    </row>
    <row r="178503" spans="1:5" x14ac:dyDescent="0.25">
      <c r="A178503">
        <v>19876596</v>
      </c>
      <c r="B178503" s="2" t="s">
        <v>13</v>
      </c>
      <c r="C178503" s="2" t="s">
        <v>1</v>
      </c>
      <c r="D178503" s="2" t="s">
        <v>12</v>
      </c>
      <c r="E178503" s="2" t="s">
        <v>4</v>
      </c>
    </row>
    <row r="178504" spans="1:5" x14ac:dyDescent="0.25">
      <c r="A178504">
        <v>19876606</v>
      </c>
      <c r="B178504" s="2" t="s">
        <v>0</v>
      </c>
      <c r="C178504" s="2" t="s">
        <v>1</v>
      </c>
      <c r="D178504" s="2" t="s">
        <v>2</v>
      </c>
      <c r="E178504" s="2" t="s">
        <v>4</v>
      </c>
    </row>
    <row r="178505" spans="1:5" x14ac:dyDescent="0.25">
      <c r="A178505">
        <v>19876636</v>
      </c>
      <c r="B178505" s="2" t="s">
        <v>0</v>
      </c>
      <c r="C178505" s="2" t="s">
        <v>1</v>
      </c>
      <c r="D178505" s="2" t="s">
        <v>14</v>
      </c>
      <c r="E178505" s="2" t="s">
        <v>4</v>
      </c>
    </row>
    <row r="178506" spans="1:5" x14ac:dyDescent="0.25">
      <c r="A178506">
        <v>19877055</v>
      </c>
      <c r="B178506" s="2" t="s">
        <v>0</v>
      </c>
      <c r="C178506" s="2" t="s">
        <v>18</v>
      </c>
      <c r="D178506" s="2" t="s">
        <v>2</v>
      </c>
      <c r="E178506" s="2" t="s">
        <v>29</v>
      </c>
    </row>
    <row r="178507" spans="1:5" x14ac:dyDescent="0.25">
      <c r="A178507">
        <v>19877091</v>
      </c>
      <c r="B178507" s="2" t="s">
        <v>13</v>
      </c>
      <c r="C178507" s="2" t="s">
        <v>18</v>
      </c>
      <c r="D178507" s="2" t="s">
        <v>12</v>
      </c>
      <c r="E178507" s="2" t="s">
        <v>25</v>
      </c>
    </row>
    <row r="178508" spans="1:5" x14ac:dyDescent="0.25">
      <c r="A178508">
        <v>19877121</v>
      </c>
      <c r="B178508" s="2" t="s">
        <v>0</v>
      </c>
      <c r="C178508" s="2" t="s">
        <v>18</v>
      </c>
      <c r="D178508" s="2" t="s">
        <v>19</v>
      </c>
      <c r="E178508" s="2" t="s">
        <v>16</v>
      </c>
    </row>
    <row r="178509" spans="1:5" x14ac:dyDescent="0.25">
      <c r="A178509">
        <v>19877181</v>
      </c>
      <c r="B178509" s="2" t="s">
        <v>0</v>
      </c>
      <c r="C178509" s="2" t="s">
        <v>1</v>
      </c>
      <c r="D178509" s="2" t="s">
        <v>2</v>
      </c>
      <c r="E178509" s="2" t="s">
        <v>6</v>
      </c>
    </row>
    <row r="178510" spans="1:5" x14ac:dyDescent="0.25">
      <c r="A178510">
        <v>19877412</v>
      </c>
      <c r="B178510" s="2" t="s">
        <v>0</v>
      </c>
      <c r="C178510" s="2" t="s">
        <v>1</v>
      </c>
      <c r="D178510" s="2" t="s">
        <v>14</v>
      </c>
      <c r="E178510" s="2" t="s">
        <v>4</v>
      </c>
    </row>
    <row r="178511" spans="1:5" x14ac:dyDescent="0.25">
      <c r="A178511">
        <v>19877502</v>
      </c>
      <c r="B178511" s="2" t="s">
        <v>13</v>
      </c>
      <c r="C178511" s="2" t="s">
        <v>1</v>
      </c>
      <c r="D178511" s="2" t="s">
        <v>12</v>
      </c>
      <c r="E178511" s="2" t="s">
        <v>4</v>
      </c>
    </row>
    <row r="178512" spans="1:5" x14ac:dyDescent="0.25">
      <c r="A178512">
        <v>19877583</v>
      </c>
      <c r="B178512" s="2" t="s">
        <v>0</v>
      </c>
      <c r="C178512" s="2" t="s">
        <v>1</v>
      </c>
      <c r="D178512" s="2" t="s">
        <v>14</v>
      </c>
      <c r="E178512" s="2" t="s">
        <v>20</v>
      </c>
    </row>
    <row r="178513" spans="1:5" x14ac:dyDescent="0.25">
      <c r="A178513">
        <v>19877597</v>
      </c>
      <c r="B178513" s="2" t="s">
        <v>13</v>
      </c>
      <c r="C178513" s="2" t="s">
        <v>1</v>
      </c>
      <c r="D178513" s="2" t="s">
        <v>15</v>
      </c>
      <c r="E178513" s="2" t="s">
        <v>4</v>
      </c>
    </row>
    <row r="178514" spans="1:5" x14ac:dyDescent="0.25">
      <c r="A178514">
        <v>19877618</v>
      </c>
      <c r="B178514" s="2" t="s">
        <v>0</v>
      </c>
      <c r="C178514" s="2" t="s">
        <v>1</v>
      </c>
      <c r="D178514" s="2" t="s">
        <v>2</v>
      </c>
      <c r="E178514" s="2" t="s">
        <v>4</v>
      </c>
    </row>
    <row r="178515" spans="1:5" x14ac:dyDescent="0.25">
      <c r="A178515">
        <v>19877621</v>
      </c>
      <c r="B178515" s="2" t="s">
        <v>0</v>
      </c>
      <c r="C178515" s="2" t="s">
        <v>1</v>
      </c>
      <c r="D178515" s="2" t="s">
        <v>2</v>
      </c>
      <c r="E178515" s="2" t="s">
        <v>4</v>
      </c>
    </row>
    <row r="178516" spans="1:5" x14ac:dyDescent="0.25">
      <c r="A178516">
        <v>19877631</v>
      </c>
      <c r="B178516" s="2" t="s">
        <v>0</v>
      </c>
      <c r="C178516" s="2" t="s">
        <v>1</v>
      </c>
      <c r="D178516" s="2" t="s">
        <v>14</v>
      </c>
      <c r="E178516" s="2" t="s">
        <v>4</v>
      </c>
    </row>
    <row r="178517" spans="1:5" x14ac:dyDescent="0.25">
      <c r="A178517">
        <v>19877635</v>
      </c>
      <c r="B178517" s="2" t="s">
        <v>13</v>
      </c>
      <c r="C178517" s="2" t="s">
        <v>18</v>
      </c>
      <c r="D178517" s="2" t="s">
        <v>12</v>
      </c>
      <c r="E178517" s="2" t="s">
        <v>21</v>
      </c>
    </row>
    <row r="178518" spans="1:5" x14ac:dyDescent="0.25">
      <c r="A178518">
        <v>19877733</v>
      </c>
      <c r="B178518" s="2" t="s">
        <v>13</v>
      </c>
      <c r="C178518" s="2" t="s">
        <v>1</v>
      </c>
      <c r="D178518" s="2" t="s">
        <v>2</v>
      </c>
      <c r="E178518" s="2" t="s">
        <v>4</v>
      </c>
    </row>
    <row r="178519" spans="1:5" x14ac:dyDescent="0.25">
      <c r="A178519">
        <v>19877772</v>
      </c>
      <c r="B178519" s="2" t="s">
        <v>0</v>
      </c>
      <c r="C178519" s="2" t="s">
        <v>18</v>
      </c>
      <c r="D178519" s="2" t="s">
        <v>2</v>
      </c>
      <c r="E178519" s="2" t="s">
        <v>35</v>
      </c>
    </row>
    <row r="178520" spans="1:5" x14ac:dyDescent="0.25">
      <c r="A178520">
        <v>19877807</v>
      </c>
      <c r="B178520" s="2" t="s">
        <v>0</v>
      </c>
      <c r="C178520" s="2" t="s">
        <v>1</v>
      </c>
      <c r="D178520" s="2" t="s">
        <v>2</v>
      </c>
      <c r="E178520" s="2" t="s">
        <v>4</v>
      </c>
    </row>
    <row r="178521" spans="1:5" x14ac:dyDescent="0.25">
      <c r="A178521">
        <v>19877835</v>
      </c>
      <c r="B178521" s="2" t="s">
        <v>5</v>
      </c>
      <c r="C178521" s="2" t="s">
        <v>1</v>
      </c>
      <c r="D178521" s="2" t="s">
        <v>2</v>
      </c>
      <c r="E178521" s="2" t="s">
        <v>6</v>
      </c>
    </row>
    <row r="178522" spans="1:5" x14ac:dyDescent="0.25">
      <c r="A178522">
        <v>19877890</v>
      </c>
      <c r="B178522" s="2" t="s">
        <v>13</v>
      </c>
      <c r="C178522" s="2" t="s">
        <v>1</v>
      </c>
      <c r="D178522" s="2" t="s">
        <v>14</v>
      </c>
      <c r="E178522" s="2" t="s">
        <v>4</v>
      </c>
    </row>
    <row r="178523" spans="1:5" x14ac:dyDescent="0.25">
      <c r="A178523">
        <v>19877920</v>
      </c>
      <c r="B178523" s="2" t="s">
        <v>13</v>
      </c>
      <c r="C178523" s="2" t="s">
        <v>1</v>
      </c>
      <c r="D178523" s="2" t="s">
        <v>12</v>
      </c>
      <c r="E178523" s="2" t="s">
        <v>4</v>
      </c>
    </row>
    <row r="178524" spans="1:5" x14ac:dyDescent="0.25">
      <c r="A178524">
        <v>19878033</v>
      </c>
      <c r="B178524" s="2" t="s">
        <v>0</v>
      </c>
      <c r="C178524" s="2" t="s">
        <v>1</v>
      </c>
      <c r="D178524" s="2" t="s">
        <v>14</v>
      </c>
      <c r="E178524" s="2" t="s">
        <v>43</v>
      </c>
    </row>
    <row r="178525" spans="1:5" x14ac:dyDescent="0.25">
      <c r="A178525">
        <v>19878052</v>
      </c>
      <c r="B178525" s="2" t="s">
        <v>13</v>
      </c>
      <c r="C178525" s="2" t="s">
        <v>1</v>
      </c>
      <c r="D178525" s="2" t="s">
        <v>14</v>
      </c>
      <c r="E178525" s="2" t="s">
        <v>4</v>
      </c>
    </row>
    <row r="178526" spans="1:5" x14ac:dyDescent="0.25">
      <c r="A178526">
        <v>19878297</v>
      </c>
      <c r="B178526" s="2" t="s">
        <v>0</v>
      </c>
      <c r="C178526" s="2" t="s">
        <v>1</v>
      </c>
      <c r="D178526" s="2" t="s">
        <v>2</v>
      </c>
      <c r="E178526" s="2" t="s">
        <v>4</v>
      </c>
    </row>
    <row r="178527" spans="1:5" x14ac:dyDescent="0.25">
      <c r="A178527">
        <v>19878506</v>
      </c>
      <c r="B178527" s="2" t="s">
        <v>0</v>
      </c>
      <c r="C178527" s="2" t="s">
        <v>1</v>
      </c>
      <c r="D178527" s="2" t="s">
        <v>14</v>
      </c>
      <c r="E178527" s="2" t="s">
        <v>4</v>
      </c>
    </row>
    <row r="178528" spans="1:5" x14ac:dyDescent="0.25">
      <c r="A178528">
        <v>19878507</v>
      </c>
      <c r="B178528" s="2" t="s">
        <v>0</v>
      </c>
      <c r="C178528" s="2" t="s">
        <v>1</v>
      </c>
      <c r="D178528" s="2" t="s">
        <v>14</v>
      </c>
      <c r="E178528" s="2" t="s">
        <v>4</v>
      </c>
    </row>
    <row r="178529" spans="1:5" x14ac:dyDescent="0.25">
      <c r="A178529">
        <v>19878681</v>
      </c>
      <c r="B178529" s="2" t="s">
        <v>5</v>
      </c>
      <c r="C178529" s="2" t="s">
        <v>1</v>
      </c>
      <c r="D178529" s="2" t="s">
        <v>2</v>
      </c>
      <c r="E178529" s="2" t="s">
        <v>6</v>
      </c>
    </row>
    <row r="178530" spans="1:5" x14ac:dyDescent="0.25">
      <c r="A178530">
        <v>19878682</v>
      </c>
      <c r="B178530" s="2" t="s">
        <v>13</v>
      </c>
      <c r="C178530" s="2" t="s">
        <v>1</v>
      </c>
      <c r="D178530" s="2" t="s">
        <v>14</v>
      </c>
      <c r="E178530" s="2" t="s">
        <v>4</v>
      </c>
    </row>
    <row r="178531" spans="1:5" x14ac:dyDescent="0.25">
      <c r="A178531">
        <v>19878811</v>
      </c>
      <c r="B178531" s="2" t="s">
        <v>0</v>
      </c>
      <c r="C178531" s="2" t="s">
        <v>1</v>
      </c>
      <c r="D178531" s="2" t="s">
        <v>2</v>
      </c>
      <c r="E178531" s="2" t="s">
        <v>6</v>
      </c>
    </row>
    <row r="178532" spans="1:5" x14ac:dyDescent="0.25">
      <c r="A178532">
        <v>19878911</v>
      </c>
      <c r="B178532" s="2" t="s">
        <v>0</v>
      </c>
      <c r="C178532" s="2" t="s">
        <v>1</v>
      </c>
      <c r="D178532" s="2" t="s">
        <v>14</v>
      </c>
      <c r="E178532" s="2" t="s">
        <v>4</v>
      </c>
    </row>
    <row r="178533" spans="1:5" x14ac:dyDescent="0.25">
      <c r="A178533">
        <v>19878969</v>
      </c>
      <c r="B178533" s="2" t="s">
        <v>13</v>
      </c>
      <c r="C178533" s="2" t="s">
        <v>1</v>
      </c>
      <c r="D178533" s="2" t="s">
        <v>12</v>
      </c>
      <c r="E178533" s="2" t="s">
        <v>4</v>
      </c>
    </row>
    <row r="178534" spans="1:5" x14ac:dyDescent="0.25">
      <c r="A178534">
        <v>19879152</v>
      </c>
      <c r="B178534" s="2" t="s">
        <v>0</v>
      </c>
      <c r="C178534" s="2" t="s">
        <v>1</v>
      </c>
      <c r="D178534" s="2" t="s">
        <v>14</v>
      </c>
      <c r="E178534" s="2" t="s">
        <v>4</v>
      </c>
    </row>
    <row r="178535" spans="1:5" x14ac:dyDescent="0.25">
      <c r="A178535">
        <v>19879330</v>
      </c>
      <c r="B178535" s="2" t="s">
        <v>13</v>
      </c>
      <c r="C178535" s="2" t="s">
        <v>1</v>
      </c>
      <c r="D178535" s="2" t="s">
        <v>14</v>
      </c>
      <c r="E178535" s="2" t="s">
        <v>4</v>
      </c>
    </row>
    <row r="178536" spans="1:5" x14ac:dyDescent="0.25">
      <c r="A178536">
        <v>19879368</v>
      </c>
      <c r="B178536" s="2" t="s">
        <v>0</v>
      </c>
      <c r="C178536" s="2" t="s">
        <v>1</v>
      </c>
      <c r="D178536" s="2" t="s">
        <v>14</v>
      </c>
      <c r="E178536" s="2" t="s">
        <v>4</v>
      </c>
    </row>
    <row r="178537" spans="1:5" x14ac:dyDescent="0.25">
      <c r="A178537">
        <v>19879454</v>
      </c>
      <c r="B178537" s="2" t="s">
        <v>13</v>
      </c>
      <c r="C178537" s="2" t="s">
        <v>1</v>
      </c>
      <c r="D178537" s="2" t="s">
        <v>19</v>
      </c>
      <c r="E178537" s="2" t="s">
        <v>4</v>
      </c>
    </row>
    <row r="178538" spans="1:5" x14ac:dyDescent="0.25">
      <c r="A178538">
        <v>19879535</v>
      </c>
      <c r="B178538" s="2" t="s">
        <v>13</v>
      </c>
      <c r="C178538" s="2" t="s">
        <v>1</v>
      </c>
      <c r="D178538" s="2" t="s">
        <v>2</v>
      </c>
      <c r="E178538" s="2" t="s">
        <v>4</v>
      </c>
    </row>
    <row r="178539" spans="1:5" x14ac:dyDescent="0.25">
      <c r="A178539">
        <v>19879640</v>
      </c>
      <c r="B178539" s="2" t="s">
        <v>5</v>
      </c>
      <c r="C178539" s="2" t="s">
        <v>18</v>
      </c>
      <c r="D178539" s="2" t="s">
        <v>2</v>
      </c>
      <c r="E178539" s="2" t="s">
        <v>24</v>
      </c>
    </row>
    <row r="178540" spans="1:5" x14ac:dyDescent="0.25">
      <c r="A178540">
        <v>19879723</v>
      </c>
      <c r="B178540" s="2" t="s">
        <v>0</v>
      </c>
      <c r="C178540" s="2" t="s">
        <v>1</v>
      </c>
      <c r="D178540" s="2" t="s">
        <v>14</v>
      </c>
      <c r="E178540" s="2" t="s">
        <v>4</v>
      </c>
    </row>
    <row r="178541" spans="1:5" x14ac:dyDescent="0.25">
      <c r="A178541">
        <v>19879786</v>
      </c>
      <c r="B178541" s="2" t="s">
        <v>0</v>
      </c>
      <c r="C178541" s="2" t="s">
        <v>1</v>
      </c>
      <c r="D178541" s="2" t="s">
        <v>2</v>
      </c>
      <c r="E178541" s="2" t="s">
        <v>4</v>
      </c>
    </row>
    <row r="178542" spans="1:5" x14ac:dyDescent="0.25">
      <c r="A178542">
        <v>19880059</v>
      </c>
      <c r="B178542" s="2" t="s">
        <v>13</v>
      </c>
      <c r="C178542" s="2" t="s">
        <v>1</v>
      </c>
      <c r="D178542" s="2" t="s">
        <v>14</v>
      </c>
      <c r="E178542" s="2" t="s">
        <v>4</v>
      </c>
    </row>
    <row r="178543" spans="1:5" x14ac:dyDescent="0.25">
      <c r="A178543">
        <v>19880183</v>
      </c>
      <c r="B178543" s="2" t="s">
        <v>0</v>
      </c>
      <c r="C178543" s="2" t="s">
        <v>1</v>
      </c>
      <c r="D178543" s="2" t="s">
        <v>14</v>
      </c>
      <c r="E178543" s="2" t="s">
        <v>33</v>
      </c>
    </row>
    <row r="178544" spans="1:5" x14ac:dyDescent="0.25">
      <c r="A178544">
        <v>19880575</v>
      </c>
      <c r="B178544" s="2" t="s">
        <v>0</v>
      </c>
      <c r="C178544" s="2" t="s">
        <v>1</v>
      </c>
      <c r="D178544" s="2" t="s">
        <v>2</v>
      </c>
      <c r="E178544" s="2" t="s">
        <v>6</v>
      </c>
    </row>
    <row r="178545" spans="1:5" x14ac:dyDescent="0.25">
      <c r="A178545">
        <v>19880588</v>
      </c>
      <c r="B178545" s="2" t="s">
        <v>0</v>
      </c>
      <c r="C178545" s="2" t="s">
        <v>1</v>
      </c>
      <c r="D178545" s="2" t="s">
        <v>2</v>
      </c>
      <c r="E178545" s="2" t="s">
        <v>4</v>
      </c>
    </row>
    <row r="178546" spans="1:5" x14ac:dyDescent="0.25">
      <c r="A178546">
        <v>19880599</v>
      </c>
      <c r="B178546" s="2" t="s">
        <v>5</v>
      </c>
      <c r="C178546" s="2" t="s">
        <v>18</v>
      </c>
      <c r="D178546" s="2" t="s">
        <v>14</v>
      </c>
      <c r="E178546" s="2" t="s">
        <v>24</v>
      </c>
    </row>
    <row r="178547" spans="1:5" x14ac:dyDescent="0.25">
      <c r="A178547">
        <v>19880636</v>
      </c>
      <c r="B178547" s="2" t="s">
        <v>0</v>
      </c>
      <c r="C178547" s="2" t="s">
        <v>1</v>
      </c>
      <c r="D178547" s="2" t="s">
        <v>12</v>
      </c>
      <c r="E178547" s="2" t="s">
        <v>4</v>
      </c>
    </row>
    <row r="178548" spans="1:5" x14ac:dyDescent="0.25">
      <c r="A178548">
        <v>19880841</v>
      </c>
      <c r="B178548" s="2" t="s">
        <v>13</v>
      </c>
      <c r="C178548" s="2" t="s">
        <v>1</v>
      </c>
      <c r="D178548" s="2" t="s">
        <v>12</v>
      </c>
      <c r="E178548" s="2" t="s">
        <v>4</v>
      </c>
    </row>
    <row r="178549" spans="1:5" x14ac:dyDescent="0.25">
      <c r="A178549">
        <v>19880882</v>
      </c>
      <c r="B178549" s="2" t="s">
        <v>0</v>
      </c>
      <c r="C178549" s="2" t="s">
        <v>18</v>
      </c>
      <c r="D178549" s="2" t="s">
        <v>14</v>
      </c>
      <c r="E178549" s="2" t="s">
        <v>25</v>
      </c>
    </row>
    <row r="178550" spans="1:5" x14ac:dyDescent="0.25">
      <c r="A178550">
        <v>19880967</v>
      </c>
      <c r="B178550" s="2" t="s">
        <v>0</v>
      </c>
      <c r="C178550" s="2" t="s">
        <v>1</v>
      </c>
      <c r="D178550" s="2" t="s">
        <v>14</v>
      </c>
      <c r="E178550" s="2" t="s">
        <v>4</v>
      </c>
    </row>
    <row r="178551" spans="1:5" x14ac:dyDescent="0.25">
      <c r="A178551">
        <v>19881046</v>
      </c>
      <c r="B178551" s="2" t="s">
        <v>0</v>
      </c>
      <c r="C178551" s="2" t="s">
        <v>1</v>
      </c>
      <c r="D178551" s="2" t="s">
        <v>2</v>
      </c>
      <c r="E178551" s="2" t="s">
        <v>6</v>
      </c>
    </row>
    <row r="178552" spans="1:5" x14ac:dyDescent="0.25">
      <c r="A178552">
        <v>19881062</v>
      </c>
      <c r="B178552" s="2" t="s">
        <v>0</v>
      </c>
      <c r="C178552" s="2" t="s">
        <v>1</v>
      </c>
      <c r="D178552" s="2" t="s">
        <v>14</v>
      </c>
      <c r="E178552" s="2" t="s">
        <v>4</v>
      </c>
    </row>
    <row r="178553" spans="1:5" x14ac:dyDescent="0.25">
      <c r="A178553">
        <v>19881159</v>
      </c>
      <c r="B178553" s="2" t="s">
        <v>0</v>
      </c>
      <c r="C178553" s="2" t="s">
        <v>1</v>
      </c>
      <c r="D178553" s="2" t="s">
        <v>12</v>
      </c>
      <c r="E178553" s="2" t="s">
        <v>4</v>
      </c>
    </row>
    <row r="178554" spans="1:5" x14ac:dyDescent="0.25">
      <c r="A178554">
        <v>19881176</v>
      </c>
      <c r="B178554" s="2" t="s">
        <v>0</v>
      </c>
      <c r="C178554" s="2" t="s">
        <v>1</v>
      </c>
      <c r="D178554" s="2" t="s">
        <v>2</v>
      </c>
      <c r="E178554" s="2" t="s">
        <v>4</v>
      </c>
    </row>
    <row r="178555" spans="1:5" x14ac:dyDescent="0.25">
      <c r="A178555">
        <v>19881195</v>
      </c>
      <c r="B178555" s="2" t="s">
        <v>0</v>
      </c>
      <c r="C178555" s="2" t="s">
        <v>1</v>
      </c>
      <c r="D178555" s="2" t="s">
        <v>2</v>
      </c>
      <c r="E178555" s="2" t="s">
        <v>6</v>
      </c>
    </row>
    <row r="178556" spans="1:5" x14ac:dyDescent="0.25">
      <c r="A178556">
        <v>19881300</v>
      </c>
      <c r="B178556" s="2" t="s">
        <v>0</v>
      </c>
      <c r="C178556" s="2" t="s">
        <v>1</v>
      </c>
      <c r="D178556" s="2" t="s">
        <v>2</v>
      </c>
      <c r="E178556" s="2" t="s">
        <v>4</v>
      </c>
    </row>
    <row r="178557" spans="1:5" x14ac:dyDescent="0.25">
      <c r="A178557">
        <v>19881316</v>
      </c>
      <c r="B178557" s="2" t="s">
        <v>0</v>
      </c>
      <c r="C178557" s="2" t="s">
        <v>1</v>
      </c>
      <c r="D178557" s="2" t="s">
        <v>2</v>
      </c>
      <c r="E178557" s="2" t="s">
        <v>29</v>
      </c>
    </row>
    <row r="178558" spans="1:5" x14ac:dyDescent="0.25">
      <c r="A178558">
        <v>19881376</v>
      </c>
      <c r="B178558" s="2" t="s">
        <v>13</v>
      </c>
      <c r="C178558" s="2" t="s">
        <v>1</v>
      </c>
      <c r="D178558" s="2" t="s">
        <v>15</v>
      </c>
      <c r="E178558" s="2" t="s">
        <v>4</v>
      </c>
    </row>
    <row r="178559" spans="1:5" x14ac:dyDescent="0.25">
      <c r="A178559">
        <v>19881395</v>
      </c>
      <c r="B178559" s="2" t="s">
        <v>13</v>
      </c>
      <c r="C178559" s="2" t="s">
        <v>1</v>
      </c>
      <c r="D178559" s="2" t="s">
        <v>2</v>
      </c>
      <c r="E178559" s="2" t="s">
        <v>4</v>
      </c>
    </row>
    <row r="178560" spans="1:5" x14ac:dyDescent="0.25">
      <c r="A178560">
        <v>19881408</v>
      </c>
      <c r="B178560" s="2" t="s">
        <v>0</v>
      </c>
      <c r="C178560" s="2" t="s">
        <v>1</v>
      </c>
      <c r="D178560" s="2" t="s">
        <v>14</v>
      </c>
      <c r="E178560" s="2" t="s">
        <v>4</v>
      </c>
    </row>
    <row r="178561" spans="1:5" x14ac:dyDescent="0.25">
      <c r="A178561">
        <v>19881432</v>
      </c>
      <c r="B178561" s="2" t="s">
        <v>0</v>
      </c>
      <c r="C178561" s="2" t="s">
        <v>1</v>
      </c>
      <c r="D178561" s="2" t="s">
        <v>2</v>
      </c>
      <c r="E178561" s="2" t="s">
        <v>4</v>
      </c>
    </row>
    <row r="178562" spans="1:5" x14ac:dyDescent="0.25">
      <c r="A178562">
        <v>19881444</v>
      </c>
      <c r="B178562" s="2" t="s">
        <v>0</v>
      </c>
      <c r="C178562" s="2" t="s">
        <v>1</v>
      </c>
      <c r="D178562" s="2" t="s">
        <v>14</v>
      </c>
      <c r="E178562" s="2" t="s">
        <v>3</v>
      </c>
    </row>
    <row r="178563" spans="1:5" x14ac:dyDescent="0.25">
      <c r="A178563">
        <v>19881466</v>
      </c>
      <c r="B178563" s="2" t="s">
        <v>0</v>
      </c>
      <c r="C178563" s="2" t="s">
        <v>1</v>
      </c>
      <c r="D178563" s="2" t="s">
        <v>14</v>
      </c>
      <c r="E178563" s="2" t="s">
        <v>4</v>
      </c>
    </row>
    <row r="178564" spans="1:5" x14ac:dyDescent="0.25">
      <c r="A178564">
        <v>19881467</v>
      </c>
      <c r="B178564" s="2" t="s">
        <v>5</v>
      </c>
      <c r="C178564" s="2" t="s">
        <v>18</v>
      </c>
      <c r="D178564" s="2" t="s">
        <v>14</v>
      </c>
      <c r="E178564" s="2" t="s">
        <v>16</v>
      </c>
    </row>
    <row r="178565" spans="1:5" x14ac:dyDescent="0.25">
      <c r="A178565">
        <v>19881493</v>
      </c>
      <c r="B178565" s="2" t="s">
        <v>0</v>
      </c>
      <c r="C178565" s="2" t="s">
        <v>1</v>
      </c>
      <c r="D178565" s="2" t="s">
        <v>2</v>
      </c>
      <c r="E178565" s="2" t="s">
        <v>3</v>
      </c>
    </row>
    <row r="178566" spans="1:5" x14ac:dyDescent="0.25">
      <c r="A178566">
        <v>19881536</v>
      </c>
      <c r="B178566" s="2" t="s">
        <v>13</v>
      </c>
      <c r="C178566" s="2" t="s">
        <v>1</v>
      </c>
      <c r="D178566" s="2" t="s">
        <v>14</v>
      </c>
      <c r="E178566" s="2" t="s">
        <v>4</v>
      </c>
    </row>
    <row r="178567" spans="1:5" x14ac:dyDescent="0.25">
      <c r="A178567">
        <v>19881566</v>
      </c>
      <c r="B178567" s="2" t="s">
        <v>13</v>
      </c>
      <c r="C178567" s="2" t="s">
        <v>1</v>
      </c>
      <c r="D178567" s="2" t="s">
        <v>14</v>
      </c>
      <c r="E178567" s="2" t="s">
        <v>4</v>
      </c>
    </row>
    <row r="178568" spans="1:5" x14ac:dyDescent="0.25">
      <c r="A178568">
        <v>19881575</v>
      </c>
      <c r="B178568" s="2" t="s">
        <v>13</v>
      </c>
      <c r="C178568" s="2" t="s">
        <v>18</v>
      </c>
      <c r="D178568" s="2" t="s">
        <v>2</v>
      </c>
      <c r="E178568" s="2" t="s">
        <v>28</v>
      </c>
    </row>
    <row r="178569" spans="1:5" x14ac:dyDescent="0.25">
      <c r="A178569">
        <v>19881629</v>
      </c>
      <c r="B178569" s="2" t="s">
        <v>0</v>
      </c>
      <c r="C178569" s="2" t="s">
        <v>1</v>
      </c>
      <c r="D178569" s="2" t="s">
        <v>19</v>
      </c>
      <c r="E178569" s="2" t="s">
        <v>20</v>
      </c>
    </row>
    <row r="178570" spans="1:5" x14ac:dyDescent="0.25">
      <c r="A178570">
        <v>19881666</v>
      </c>
      <c r="B178570" s="2" t="s">
        <v>0</v>
      </c>
      <c r="C178570" s="2" t="s">
        <v>1</v>
      </c>
      <c r="D178570" s="2" t="s">
        <v>14</v>
      </c>
      <c r="E178570" s="2" t="s">
        <v>4</v>
      </c>
    </row>
    <row r="178571" spans="1:5" x14ac:dyDescent="0.25">
      <c r="A178571">
        <v>19881684</v>
      </c>
      <c r="B178571" s="2" t="s">
        <v>0</v>
      </c>
      <c r="C178571" s="2" t="s">
        <v>1</v>
      </c>
      <c r="D178571" s="2" t="s">
        <v>14</v>
      </c>
      <c r="E178571" s="2" t="s">
        <v>4</v>
      </c>
    </row>
    <row r="178572" spans="1:5" x14ac:dyDescent="0.25">
      <c r="A178572">
        <v>19881755</v>
      </c>
      <c r="B178572" s="2" t="s">
        <v>0</v>
      </c>
      <c r="C178572" s="2" t="s">
        <v>1</v>
      </c>
      <c r="D178572" s="2" t="s">
        <v>2</v>
      </c>
      <c r="E178572" s="2" t="s">
        <v>4</v>
      </c>
    </row>
    <row r="178573" spans="1:5" x14ac:dyDescent="0.25">
      <c r="A178573">
        <v>19881812</v>
      </c>
      <c r="B178573" s="2" t="s">
        <v>0</v>
      </c>
      <c r="C178573" s="2" t="s">
        <v>18</v>
      </c>
      <c r="D178573" s="2" t="s">
        <v>14</v>
      </c>
      <c r="E178573" s="2" t="s">
        <v>4</v>
      </c>
    </row>
    <row r="178574" spans="1:5" x14ac:dyDescent="0.25">
      <c r="A178574">
        <v>19881850</v>
      </c>
      <c r="B178574" s="2" t="s">
        <v>13</v>
      </c>
      <c r="C178574" s="2" t="s">
        <v>1</v>
      </c>
      <c r="D178574" s="2" t="s">
        <v>15</v>
      </c>
      <c r="E178574" s="2" t="s">
        <v>4</v>
      </c>
    </row>
    <row r="178575" spans="1:5" x14ac:dyDescent="0.25">
      <c r="A178575">
        <v>19881941</v>
      </c>
      <c r="B178575" s="2" t="s">
        <v>13</v>
      </c>
      <c r="C178575" s="2" t="s">
        <v>1</v>
      </c>
      <c r="D178575" s="2" t="s">
        <v>2</v>
      </c>
      <c r="E178575" s="2" t="s">
        <v>6</v>
      </c>
    </row>
    <row r="178576" spans="1:5" x14ac:dyDescent="0.25">
      <c r="A178576">
        <v>19881994</v>
      </c>
      <c r="B178576" s="2" t="s">
        <v>13</v>
      </c>
      <c r="C178576" s="2" t="s">
        <v>1</v>
      </c>
      <c r="D178576" s="2" t="s">
        <v>14</v>
      </c>
      <c r="E178576" s="2" t="s">
        <v>4</v>
      </c>
    </row>
    <row r="178577" spans="1:5" x14ac:dyDescent="0.25">
      <c r="A178577">
        <v>19882011</v>
      </c>
      <c r="B178577" s="2" t="s">
        <v>13</v>
      </c>
      <c r="C178577" s="2" t="s">
        <v>1</v>
      </c>
      <c r="D178577" s="2" t="s">
        <v>15</v>
      </c>
      <c r="E178577" s="2" t="s">
        <v>4</v>
      </c>
    </row>
    <row r="178578" spans="1:5" x14ac:dyDescent="0.25">
      <c r="A178578">
        <v>19882137</v>
      </c>
      <c r="B178578" s="2" t="s">
        <v>0</v>
      </c>
      <c r="C178578" s="2" t="s">
        <v>1</v>
      </c>
      <c r="D178578" s="2" t="s">
        <v>14</v>
      </c>
      <c r="E178578" s="2" t="s">
        <v>4</v>
      </c>
    </row>
    <row r="178579" spans="1:5" x14ac:dyDescent="0.25">
      <c r="A178579">
        <v>19882171</v>
      </c>
      <c r="B178579" s="2" t="s">
        <v>0</v>
      </c>
      <c r="C178579" s="2" t="s">
        <v>18</v>
      </c>
      <c r="D178579" s="2" t="s">
        <v>14</v>
      </c>
      <c r="E178579" s="2" t="s">
        <v>4</v>
      </c>
    </row>
    <row r="178580" spans="1:5" x14ac:dyDescent="0.25">
      <c r="A178580">
        <v>19882210</v>
      </c>
      <c r="B178580" s="2" t="s">
        <v>0</v>
      </c>
      <c r="C178580" s="2" t="s">
        <v>1</v>
      </c>
      <c r="D178580" s="2" t="s">
        <v>19</v>
      </c>
      <c r="E178580" s="2" t="s">
        <v>4</v>
      </c>
    </row>
    <row r="178581" spans="1:5" x14ac:dyDescent="0.25">
      <c r="A178581">
        <v>19882264</v>
      </c>
      <c r="B178581" s="2" t="s">
        <v>5</v>
      </c>
      <c r="C178581" s="2" t="s">
        <v>1</v>
      </c>
      <c r="D178581" s="2" t="s">
        <v>2</v>
      </c>
      <c r="E178581" s="2" t="s">
        <v>4</v>
      </c>
    </row>
    <row r="178582" spans="1:5" x14ac:dyDescent="0.25">
      <c r="A178582">
        <v>19882347</v>
      </c>
      <c r="B178582" s="2" t="s">
        <v>0</v>
      </c>
      <c r="C178582" s="2" t="s">
        <v>1</v>
      </c>
      <c r="D178582" s="2" t="s">
        <v>14</v>
      </c>
      <c r="E178582" s="2" t="s">
        <v>4</v>
      </c>
    </row>
    <row r="178583" spans="1:5" x14ac:dyDescent="0.25">
      <c r="A178583">
        <v>19882556</v>
      </c>
      <c r="B178583" s="2" t="s">
        <v>0</v>
      </c>
      <c r="C178583" s="2" t="s">
        <v>1</v>
      </c>
      <c r="D178583" s="2" t="s">
        <v>2</v>
      </c>
      <c r="E178583" s="2" t="s">
        <v>4</v>
      </c>
    </row>
    <row r="178584" spans="1:5" x14ac:dyDescent="0.25">
      <c r="A178584">
        <v>19882598</v>
      </c>
      <c r="B178584" s="2" t="s">
        <v>0</v>
      </c>
      <c r="C178584" s="2" t="s">
        <v>1</v>
      </c>
      <c r="D178584" s="2" t="s">
        <v>14</v>
      </c>
      <c r="E178584" s="2" t="s">
        <v>4</v>
      </c>
    </row>
    <row r="178585" spans="1:5" x14ac:dyDescent="0.25">
      <c r="A178585">
        <v>19882643</v>
      </c>
      <c r="B178585" s="2" t="s">
        <v>13</v>
      </c>
      <c r="C178585" s="2" t="s">
        <v>1</v>
      </c>
      <c r="D178585" s="2" t="s">
        <v>12</v>
      </c>
      <c r="E178585" s="2" t="s">
        <v>4</v>
      </c>
    </row>
    <row r="178586" spans="1:5" x14ac:dyDescent="0.25">
      <c r="A178586">
        <v>19882659</v>
      </c>
      <c r="B178586" s="2" t="s">
        <v>0</v>
      </c>
      <c r="C178586" s="2" t="s">
        <v>1</v>
      </c>
      <c r="D178586" s="2" t="s">
        <v>14</v>
      </c>
      <c r="E178586" s="2" t="s">
        <v>4</v>
      </c>
    </row>
    <row r="178587" spans="1:5" x14ac:dyDescent="0.25">
      <c r="A178587">
        <v>19882819</v>
      </c>
      <c r="B178587" s="2" t="s">
        <v>0</v>
      </c>
      <c r="C178587" s="2" t="s">
        <v>1</v>
      </c>
      <c r="D178587" s="2" t="s">
        <v>2</v>
      </c>
      <c r="E178587" s="2" t="s">
        <v>4</v>
      </c>
    </row>
    <row r="178588" spans="1:5" x14ac:dyDescent="0.25">
      <c r="A178588">
        <v>19882852</v>
      </c>
      <c r="B178588" s="2" t="s">
        <v>5</v>
      </c>
      <c r="C178588" s="2" t="s">
        <v>18</v>
      </c>
      <c r="D178588" s="2" t="s">
        <v>2</v>
      </c>
      <c r="E178588" s="2" t="s">
        <v>20</v>
      </c>
    </row>
    <row r="178589" spans="1:5" x14ac:dyDescent="0.25">
      <c r="A178589">
        <v>19882906</v>
      </c>
      <c r="B178589" s="2" t="s">
        <v>13</v>
      </c>
      <c r="C178589" s="2" t="s">
        <v>1</v>
      </c>
      <c r="D178589" s="2" t="s">
        <v>2</v>
      </c>
      <c r="E178589" s="2" t="s">
        <v>4</v>
      </c>
    </row>
    <row r="178590" spans="1:5" x14ac:dyDescent="0.25">
      <c r="A178590">
        <v>19882909</v>
      </c>
      <c r="B178590" s="2" t="s">
        <v>0</v>
      </c>
      <c r="C178590" s="2" t="s">
        <v>1</v>
      </c>
      <c r="D178590" s="2" t="s">
        <v>19</v>
      </c>
      <c r="E178590" s="2" t="s">
        <v>16</v>
      </c>
    </row>
    <row r="178591" spans="1:5" x14ac:dyDescent="0.25">
      <c r="A178591">
        <v>19882955</v>
      </c>
      <c r="B178591" s="2" t="s">
        <v>0</v>
      </c>
      <c r="C178591" s="2" t="s">
        <v>1</v>
      </c>
      <c r="D178591" s="2" t="s">
        <v>2</v>
      </c>
      <c r="E178591" s="2" t="s">
        <v>6</v>
      </c>
    </row>
    <row r="178592" spans="1:5" x14ac:dyDescent="0.25">
      <c r="A178592">
        <v>19882958</v>
      </c>
      <c r="B178592" s="2" t="s">
        <v>0</v>
      </c>
      <c r="C178592" s="2" t="s">
        <v>1</v>
      </c>
      <c r="D178592" s="2" t="s">
        <v>14</v>
      </c>
      <c r="E178592" s="2" t="s">
        <v>4</v>
      </c>
    </row>
    <row r="178593" spans="1:5" x14ac:dyDescent="0.25">
      <c r="A178593">
        <v>19883032</v>
      </c>
      <c r="B178593" s="2" t="s">
        <v>0</v>
      </c>
      <c r="C178593" s="2" t="s">
        <v>1</v>
      </c>
      <c r="D178593" s="2" t="s">
        <v>14</v>
      </c>
      <c r="E178593" s="2" t="s">
        <v>20</v>
      </c>
    </row>
    <row r="178594" spans="1:5" x14ac:dyDescent="0.25">
      <c r="A178594">
        <v>19883088</v>
      </c>
      <c r="B178594" s="2" t="s">
        <v>0</v>
      </c>
      <c r="C178594" s="2" t="s">
        <v>1</v>
      </c>
      <c r="D178594" s="2" t="s">
        <v>2</v>
      </c>
      <c r="E178594" s="2" t="s">
        <v>4</v>
      </c>
    </row>
    <row r="178595" spans="1:5" x14ac:dyDescent="0.25">
      <c r="A178595">
        <v>19883114</v>
      </c>
      <c r="B178595" s="2" t="s">
        <v>13</v>
      </c>
      <c r="C178595" s="2" t="s">
        <v>1</v>
      </c>
      <c r="D178595" s="2" t="s">
        <v>14</v>
      </c>
      <c r="E178595" s="2" t="s">
        <v>4</v>
      </c>
    </row>
    <row r="178596" spans="1:5" x14ac:dyDescent="0.25">
      <c r="A178596">
        <v>19883278</v>
      </c>
      <c r="B178596" s="2" t="s">
        <v>0</v>
      </c>
      <c r="C178596" s="2" t="s">
        <v>1</v>
      </c>
      <c r="D178596" s="2" t="s">
        <v>2</v>
      </c>
      <c r="E178596" s="2" t="s">
        <v>24</v>
      </c>
    </row>
    <row r="178597" spans="1:5" x14ac:dyDescent="0.25">
      <c r="A178597">
        <v>19883311</v>
      </c>
      <c r="B178597" s="2" t="s">
        <v>0</v>
      </c>
      <c r="C178597" s="2" t="s">
        <v>1</v>
      </c>
      <c r="D178597" s="2" t="s">
        <v>14</v>
      </c>
      <c r="E178597" s="2" t="s">
        <v>6</v>
      </c>
    </row>
    <row r="178598" spans="1:5" x14ac:dyDescent="0.25">
      <c r="A178598">
        <v>19883387</v>
      </c>
      <c r="B178598" s="2" t="s">
        <v>13</v>
      </c>
      <c r="C178598" s="2" t="s">
        <v>1</v>
      </c>
      <c r="D178598" s="2" t="s">
        <v>12</v>
      </c>
      <c r="E178598" s="2" t="s">
        <v>4</v>
      </c>
    </row>
    <row r="178599" spans="1:5" x14ac:dyDescent="0.25">
      <c r="A178599">
        <v>19883399</v>
      </c>
      <c r="B178599" s="2" t="s">
        <v>13</v>
      </c>
      <c r="C178599" s="2" t="s">
        <v>18</v>
      </c>
      <c r="D178599" s="2" t="s">
        <v>14</v>
      </c>
      <c r="E178599" s="2" t="s">
        <v>17</v>
      </c>
    </row>
    <row r="178600" spans="1:5" x14ac:dyDescent="0.25">
      <c r="A178600">
        <v>19883456</v>
      </c>
      <c r="B178600" s="2" t="s">
        <v>0</v>
      </c>
      <c r="C178600" s="2" t="s">
        <v>1</v>
      </c>
      <c r="D178600" s="2" t="s">
        <v>2</v>
      </c>
      <c r="E178600" s="2" t="s">
        <v>4</v>
      </c>
    </row>
    <row r="178601" spans="1:5" x14ac:dyDescent="0.25">
      <c r="A178601">
        <v>19883675</v>
      </c>
      <c r="B178601" s="2" t="s">
        <v>13</v>
      </c>
      <c r="C178601" s="2" t="s">
        <v>1</v>
      </c>
      <c r="D178601" s="2" t="s">
        <v>12</v>
      </c>
      <c r="E178601" s="2" t="s">
        <v>4</v>
      </c>
    </row>
    <row r="178602" spans="1:5" x14ac:dyDescent="0.25">
      <c r="A178602">
        <v>19883803</v>
      </c>
      <c r="B178602" s="2" t="s">
        <v>13</v>
      </c>
      <c r="C178602" s="2" t="s">
        <v>1</v>
      </c>
      <c r="D178602" s="2" t="s">
        <v>2</v>
      </c>
      <c r="E178602" s="2" t="s">
        <v>4</v>
      </c>
    </row>
    <row r="178603" spans="1:5" x14ac:dyDescent="0.25">
      <c r="A178603">
        <v>19883948</v>
      </c>
      <c r="B178603" s="2" t="s">
        <v>0</v>
      </c>
      <c r="C178603" s="2" t="s">
        <v>1</v>
      </c>
      <c r="D178603" s="2" t="s">
        <v>2</v>
      </c>
      <c r="E178603" s="2" t="s">
        <v>6</v>
      </c>
    </row>
    <row r="178604" spans="1:5" x14ac:dyDescent="0.25">
      <c r="A178604">
        <v>19883978</v>
      </c>
      <c r="B178604" s="2" t="s">
        <v>0</v>
      </c>
      <c r="C178604" s="2" t="s">
        <v>1</v>
      </c>
      <c r="D178604" s="2" t="s">
        <v>14</v>
      </c>
      <c r="E178604" s="2" t="s">
        <v>6</v>
      </c>
    </row>
    <row r="178605" spans="1:5" x14ac:dyDescent="0.25">
      <c r="A178605">
        <v>19884054</v>
      </c>
      <c r="B178605" s="2" t="s">
        <v>13</v>
      </c>
      <c r="C178605" s="2" t="s">
        <v>1</v>
      </c>
      <c r="D178605" s="2" t="s">
        <v>14</v>
      </c>
      <c r="E178605" s="2" t="s">
        <v>4</v>
      </c>
    </row>
    <row r="178606" spans="1:5" x14ac:dyDescent="0.25">
      <c r="A178606">
        <v>19884061</v>
      </c>
      <c r="B178606" s="2" t="s">
        <v>0</v>
      </c>
      <c r="C178606" s="2" t="s">
        <v>1</v>
      </c>
      <c r="D178606" s="2" t="s">
        <v>2</v>
      </c>
      <c r="E178606" s="2" t="s">
        <v>4</v>
      </c>
    </row>
    <row r="178607" spans="1:5" x14ac:dyDescent="0.25">
      <c r="A178607">
        <v>19884064</v>
      </c>
      <c r="B178607" s="2" t="s">
        <v>13</v>
      </c>
      <c r="C178607" s="2" t="s">
        <v>1</v>
      </c>
      <c r="D178607" s="2" t="s">
        <v>2</v>
      </c>
      <c r="E178607" s="2" t="s">
        <v>4</v>
      </c>
    </row>
    <row r="178608" spans="1:5" x14ac:dyDescent="0.25">
      <c r="A178608">
        <v>19884085</v>
      </c>
      <c r="B178608" s="2" t="s">
        <v>0</v>
      </c>
      <c r="C178608" s="2" t="s">
        <v>1</v>
      </c>
      <c r="D178608" s="2" t="s">
        <v>2</v>
      </c>
      <c r="E178608" s="2" t="s">
        <v>6</v>
      </c>
    </row>
    <row r="178609" spans="1:5" x14ac:dyDescent="0.25">
      <c r="A178609">
        <v>19884099</v>
      </c>
      <c r="B178609" s="2" t="s">
        <v>5</v>
      </c>
      <c r="C178609" s="2" t="s">
        <v>18</v>
      </c>
      <c r="D178609" s="2" t="s">
        <v>14</v>
      </c>
      <c r="E178609" s="2" t="s">
        <v>27</v>
      </c>
    </row>
    <row r="178610" spans="1:5" x14ac:dyDescent="0.25">
      <c r="A178610">
        <v>19884194</v>
      </c>
      <c r="B178610" s="2" t="s">
        <v>0</v>
      </c>
      <c r="C178610" s="2" t="s">
        <v>1</v>
      </c>
      <c r="D178610" s="2" t="s">
        <v>2</v>
      </c>
      <c r="E178610" s="2" t="s">
        <v>21</v>
      </c>
    </row>
    <row r="178611" spans="1:5" x14ac:dyDescent="0.25">
      <c r="A178611">
        <v>19884207</v>
      </c>
      <c r="B178611" s="2" t="s">
        <v>0</v>
      </c>
      <c r="C178611" s="2" t="s">
        <v>1</v>
      </c>
      <c r="D178611" s="2" t="s">
        <v>14</v>
      </c>
      <c r="E178611" s="2" t="s">
        <v>4</v>
      </c>
    </row>
    <row r="178612" spans="1:5" x14ac:dyDescent="0.25">
      <c r="A178612">
        <v>19884271</v>
      </c>
      <c r="B178612" s="2" t="s">
        <v>0</v>
      </c>
      <c r="C178612" s="2" t="s">
        <v>1</v>
      </c>
      <c r="D178612" s="2" t="s">
        <v>2</v>
      </c>
      <c r="E178612" s="2" t="s">
        <v>33</v>
      </c>
    </row>
    <row r="178613" spans="1:5" x14ac:dyDescent="0.25">
      <c r="A178613">
        <v>19884273</v>
      </c>
      <c r="B178613" s="2" t="s">
        <v>0</v>
      </c>
      <c r="C178613" s="2" t="s">
        <v>1</v>
      </c>
      <c r="D178613" s="2" t="s">
        <v>15</v>
      </c>
      <c r="E178613" s="2" t="s">
        <v>4</v>
      </c>
    </row>
    <row r="178614" spans="1:5" x14ac:dyDescent="0.25">
      <c r="A178614">
        <v>19884290</v>
      </c>
      <c r="B178614" s="2" t="s">
        <v>0</v>
      </c>
      <c r="C178614" s="2" t="s">
        <v>1</v>
      </c>
      <c r="D178614" s="2" t="s">
        <v>2</v>
      </c>
      <c r="E178614" s="2" t="s">
        <v>4</v>
      </c>
    </row>
    <row r="178615" spans="1:5" x14ac:dyDescent="0.25">
      <c r="A178615">
        <v>19884297</v>
      </c>
      <c r="B178615" s="2" t="s">
        <v>13</v>
      </c>
      <c r="C178615" s="2" t="s">
        <v>1</v>
      </c>
      <c r="D178615" s="2" t="s">
        <v>14</v>
      </c>
      <c r="E178615" s="2" t="s">
        <v>4</v>
      </c>
    </row>
    <row r="178616" spans="1:5" x14ac:dyDescent="0.25">
      <c r="A178616">
        <v>19884333</v>
      </c>
      <c r="B178616" s="2" t="s">
        <v>0</v>
      </c>
      <c r="C178616" s="2" t="s">
        <v>1</v>
      </c>
      <c r="D178616" s="2" t="s">
        <v>2</v>
      </c>
      <c r="E178616" s="2" t="s">
        <v>28</v>
      </c>
    </row>
    <row r="178617" spans="1:5" x14ac:dyDescent="0.25">
      <c r="A178617">
        <v>19884372</v>
      </c>
      <c r="B178617" s="2" t="s">
        <v>13</v>
      </c>
      <c r="C178617" s="2" t="s">
        <v>1</v>
      </c>
      <c r="D178617" s="2" t="s">
        <v>14</v>
      </c>
      <c r="E178617" s="2" t="s">
        <v>4</v>
      </c>
    </row>
    <row r="178618" spans="1:5" x14ac:dyDescent="0.25">
      <c r="A178618">
        <v>19884565</v>
      </c>
      <c r="B178618" s="2" t="s">
        <v>13</v>
      </c>
      <c r="C178618" s="2" t="s">
        <v>1</v>
      </c>
      <c r="D178618" s="2" t="s">
        <v>14</v>
      </c>
      <c r="E178618" s="2" t="s">
        <v>4</v>
      </c>
    </row>
    <row r="178619" spans="1:5" x14ac:dyDescent="0.25">
      <c r="A178619">
        <v>19884597</v>
      </c>
      <c r="B178619" s="2" t="s">
        <v>13</v>
      </c>
      <c r="C178619" s="2" t="s">
        <v>1</v>
      </c>
      <c r="D178619" s="2" t="s">
        <v>12</v>
      </c>
      <c r="E178619" s="2" t="s">
        <v>3</v>
      </c>
    </row>
    <row r="178620" spans="1:5" x14ac:dyDescent="0.25">
      <c r="A178620">
        <v>19884609</v>
      </c>
      <c r="B178620" s="2" t="s">
        <v>0</v>
      </c>
      <c r="C178620" s="2" t="s">
        <v>1</v>
      </c>
      <c r="D178620" s="2" t="s">
        <v>14</v>
      </c>
      <c r="E178620" s="2" t="s">
        <v>6</v>
      </c>
    </row>
    <row r="178621" spans="1:5" x14ac:dyDescent="0.25">
      <c r="A178621">
        <v>19884620</v>
      </c>
      <c r="B178621" s="2" t="s">
        <v>0</v>
      </c>
      <c r="C178621" s="2" t="s">
        <v>1</v>
      </c>
      <c r="D178621" s="2" t="s">
        <v>14</v>
      </c>
      <c r="E178621" s="2" t="s">
        <v>4</v>
      </c>
    </row>
    <row r="178622" spans="1:5" x14ac:dyDescent="0.25">
      <c r="A178622">
        <v>19884674</v>
      </c>
      <c r="B178622" s="2" t="s">
        <v>0</v>
      </c>
      <c r="C178622" s="2" t="s">
        <v>1</v>
      </c>
      <c r="D178622" s="2" t="s">
        <v>14</v>
      </c>
      <c r="E178622" s="2" t="s">
        <v>4</v>
      </c>
    </row>
    <row r="178623" spans="1:5" x14ac:dyDescent="0.25">
      <c r="A178623">
        <v>19884707</v>
      </c>
      <c r="B178623" s="2" t="s">
        <v>5</v>
      </c>
      <c r="C178623" s="2" t="s">
        <v>18</v>
      </c>
      <c r="D178623" s="2" t="s">
        <v>14</v>
      </c>
      <c r="E178623" s="2" t="s">
        <v>16</v>
      </c>
    </row>
    <row r="178624" spans="1:5" x14ac:dyDescent="0.25">
      <c r="A178624">
        <v>19884729</v>
      </c>
      <c r="B178624" s="2" t="s">
        <v>0</v>
      </c>
      <c r="C178624" s="2" t="s">
        <v>1</v>
      </c>
      <c r="D178624" s="2" t="s">
        <v>14</v>
      </c>
      <c r="E178624" s="2" t="s">
        <v>28</v>
      </c>
    </row>
    <row r="178625" spans="1:5" x14ac:dyDescent="0.25">
      <c r="A178625">
        <v>19884788</v>
      </c>
      <c r="B178625" s="2" t="s">
        <v>0</v>
      </c>
      <c r="C178625" s="2" t="s">
        <v>1</v>
      </c>
      <c r="D178625" s="2" t="s">
        <v>14</v>
      </c>
      <c r="E178625" s="2" t="s">
        <v>4</v>
      </c>
    </row>
    <row r="178626" spans="1:5" x14ac:dyDescent="0.25">
      <c r="A178626">
        <v>19884808</v>
      </c>
      <c r="B178626" s="2" t="s">
        <v>5</v>
      </c>
      <c r="C178626" s="2" t="s">
        <v>1</v>
      </c>
      <c r="D178626" s="2" t="s">
        <v>2</v>
      </c>
      <c r="E178626" s="2" t="s">
        <v>6</v>
      </c>
    </row>
    <row r="178627" spans="1:5" x14ac:dyDescent="0.25">
      <c r="A178627">
        <v>19884857</v>
      </c>
      <c r="B178627" s="2" t="s">
        <v>0</v>
      </c>
      <c r="C178627" s="2" t="s">
        <v>1</v>
      </c>
      <c r="D178627" s="2" t="s">
        <v>2</v>
      </c>
      <c r="E178627" s="2" t="s">
        <v>4</v>
      </c>
    </row>
    <row r="178628" spans="1:5" x14ac:dyDescent="0.25">
      <c r="A178628">
        <v>19884862</v>
      </c>
      <c r="B178628" s="2" t="s">
        <v>0</v>
      </c>
      <c r="C178628" s="2" t="s">
        <v>1</v>
      </c>
      <c r="D178628" s="2" t="s">
        <v>2</v>
      </c>
      <c r="E178628" s="2" t="s">
        <v>23</v>
      </c>
    </row>
    <row r="178629" spans="1:5" x14ac:dyDescent="0.25">
      <c r="A178629">
        <v>19884866</v>
      </c>
      <c r="B178629" s="2" t="s">
        <v>0</v>
      </c>
      <c r="C178629" s="2" t="s">
        <v>18</v>
      </c>
      <c r="D178629" s="2" t="s">
        <v>14</v>
      </c>
      <c r="E178629" s="2" t="s">
        <v>23</v>
      </c>
    </row>
    <row r="178630" spans="1:5" x14ac:dyDescent="0.25">
      <c r="A178630">
        <v>19884924</v>
      </c>
      <c r="B178630" s="2" t="s">
        <v>0</v>
      </c>
      <c r="C178630" s="2" t="s">
        <v>1</v>
      </c>
      <c r="D178630" s="2" t="s">
        <v>2</v>
      </c>
      <c r="E178630" s="2" t="s">
        <v>4</v>
      </c>
    </row>
    <row r="178631" spans="1:5" x14ac:dyDescent="0.25">
      <c r="A178631">
        <v>19884944</v>
      </c>
      <c r="B178631" s="2" t="s">
        <v>0</v>
      </c>
      <c r="C178631" s="2" t="s">
        <v>1</v>
      </c>
      <c r="D178631" s="2" t="s">
        <v>14</v>
      </c>
      <c r="E178631" s="2" t="s">
        <v>4</v>
      </c>
    </row>
    <row r="178632" spans="1:5" x14ac:dyDescent="0.25">
      <c r="A178632">
        <v>19884993</v>
      </c>
      <c r="B178632" s="2" t="s">
        <v>13</v>
      </c>
      <c r="C178632" s="2" t="s">
        <v>18</v>
      </c>
      <c r="D178632" s="2" t="s">
        <v>14</v>
      </c>
      <c r="E178632" s="2" t="s">
        <v>4</v>
      </c>
    </row>
    <row r="178633" spans="1:5" x14ac:dyDescent="0.25">
      <c r="A178633">
        <v>19885041</v>
      </c>
      <c r="B178633" s="2" t="s">
        <v>0</v>
      </c>
      <c r="C178633" s="2" t="s">
        <v>1</v>
      </c>
      <c r="D178633" s="2" t="s">
        <v>14</v>
      </c>
      <c r="E178633" s="2" t="s">
        <v>4</v>
      </c>
    </row>
    <row r="178634" spans="1:5" x14ac:dyDescent="0.25">
      <c r="A178634">
        <v>19885137</v>
      </c>
      <c r="B178634" s="2" t="s">
        <v>13</v>
      </c>
      <c r="C178634" s="2" t="s">
        <v>1</v>
      </c>
      <c r="D178634" s="2" t="s">
        <v>14</v>
      </c>
      <c r="E178634" s="2" t="s">
        <v>4</v>
      </c>
    </row>
    <row r="178635" spans="1:5" x14ac:dyDescent="0.25">
      <c r="A178635">
        <v>19885360</v>
      </c>
      <c r="B178635" s="2" t="s">
        <v>0</v>
      </c>
      <c r="C178635" s="2" t="s">
        <v>1</v>
      </c>
      <c r="D178635" s="2" t="s">
        <v>2</v>
      </c>
      <c r="E178635" s="2" t="s">
        <v>4</v>
      </c>
    </row>
    <row r="178636" spans="1:5" x14ac:dyDescent="0.25">
      <c r="A178636">
        <v>19885391</v>
      </c>
      <c r="B178636" s="2" t="s">
        <v>5</v>
      </c>
      <c r="C178636" s="2" t="s">
        <v>1</v>
      </c>
      <c r="D178636" s="2" t="s">
        <v>2</v>
      </c>
      <c r="E178636" s="2" t="s">
        <v>6</v>
      </c>
    </row>
    <row r="178637" spans="1:5" x14ac:dyDescent="0.25">
      <c r="A178637">
        <v>19885522</v>
      </c>
      <c r="B178637" s="2" t="s">
        <v>13</v>
      </c>
      <c r="C178637" s="2" t="s">
        <v>1</v>
      </c>
      <c r="D178637" s="2" t="s">
        <v>2</v>
      </c>
      <c r="E178637" s="2" t="s">
        <v>4</v>
      </c>
    </row>
    <row r="178638" spans="1:5" x14ac:dyDescent="0.25">
      <c r="A178638">
        <v>19885592</v>
      </c>
      <c r="B178638" s="2" t="s">
        <v>0</v>
      </c>
      <c r="C178638" s="2" t="s">
        <v>1</v>
      </c>
      <c r="D178638" s="2" t="s">
        <v>15</v>
      </c>
      <c r="E178638" s="2" t="s">
        <v>4</v>
      </c>
    </row>
    <row r="178639" spans="1:5" x14ac:dyDescent="0.25">
      <c r="A178639">
        <v>19885599</v>
      </c>
      <c r="B178639" s="2" t="s">
        <v>0</v>
      </c>
      <c r="C178639" s="2" t="s">
        <v>1</v>
      </c>
      <c r="D178639" s="2" t="s">
        <v>2</v>
      </c>
      <c r="E178639" s="2" t="s">
        <v>4</v>
      </c>
    </row>
    <row r="178640" spans="1:5" x14ac:dyDescent="0.25">
      <c r="A178640">
        <v>19885623</v>
      </c>
      <c r="B178640" s="2" t="s">
        <v>13</v>
      </c>
      <c r="C178640" s="2" t="s">
        <v>1</v>
      </c>
      <c r="D178640" s="2" t="s">
        <v>2</v>
      </c>
      <c r="E178640" s="2" t="s">
        <v>4</v>
      </c>
    </row>
    <row r="178641" spans="1:5" x14ac:dyDescent="0.25">
      <c r="A178641">
        <v>19885636</v>
      </c>
      <c r="B178641" s="2" t="s">
        <v>0</v>
      </c>
      <c r="C178641" s="2" t="s">
        <v>1</v>
      </c>
      <c r="D178641" s="2" t="s">
        <v>12</v>
      </c>
      <c r="E178641" s="2" t="s">
        <v>20</v>
      </c>
    </row>
    <row r="178642" spans="1:5" x14ac:dyDescent="0.25">
      <c r="A178642">
        <v>19885694</v>
      </c>
      <c r="B178642" s="2" t="s">
        <v>13</v>
      </c>
      <c r="C178642" s="2" t="s">
        <v>1</v>
      </c>
      <c r="D178642" s="2" t="s">
        <v>14</v>
      </c>
      <c r="E178642" s="2" t="s">
        <v>4</v>
      </c>
    </row>
    <row r="178643" spans="1:5" x14ac:dyDescent="0.25">
      <c r="A178643">
        <v>19885726</v>
      </c>
      <c r="B178643" s="2" t="s">
        <v>13</v>
      </c>
      <c r="C178643" s="2" t="s">
        <v>1</v>
      </c>
      <c r="D178643" s="2" t="s">
        <v>19</v>
      </c>
      <c r="E178643" s="2" t="s">
        <v>20</v>
      </c>
    </row>
    <row r="178644" spans="1:5" x14ac:dyDescent="0.25">
      <c r="A178644">
        <v>19885744</v>
      </c>
      <c r="B178644" s="2" t="s">
        <v>13</v>
      </c>
      <c r="C178644" s="2" t="s">
        <v>1</v>
      </c>
      <c r="D178644" s="2" t="s">
        <v>2</v>
      </c>
      <c r="E178644" s="2" t="s">
        <v>4</v>
      </c>
    </row>
    <row r="178645" spans="1:5" x14ac:dyDescent="0.25">
      <c r="A178645">
        <v>19885758</v>
      </c>
      <c r="B178645" s="2" t="s">
        <v>0</v>
      </c>
      <c r="C178645" s="2" t="s">
        <v>1</v>
      </c>
      <c r="D178645" s="2" t="s">
        <v>2</v>
      </c>
      <c r="E178645" s="2" t="s">
        <v>4</v>
      </c>
    </row>
    <row r="178646" spans="1:5" x14ac:dyDescent="0.25">
      <c r="A178646">
        <v>19885812</v>
      </c>
      <c r="B178646" s="2" t="s">
        <v>0</v>
      </c>
      <c r="C178646" s="2" t="s">
        <v>1</v>
      </c>
      <c r="D178646" s="2" t="s">
        <v>14</v>
      </c>
      <c r="E178646" s="2" t="s">
        <v>4</v>
      </c>
    </row>
    <row r="178647" spans="1:5" x14ac:dyDescent="0.25">
      <c r="A178647">
        <v>19885827</v>
      </c>
      <c r="B178647" s="2" t="s">
        <v>0</v>
      </c>
      <c r="C178647" s="2" t="s">
        <v>1</v>
      </c>
      <c r="D178647" s="2" t="s">
        <v>2</v>
      </c>
      <c r="E178647" s="2" t="s">
        <v>4</v>
      </c>
    </row>
    <row r="178648" spans="1:5" x14ac:dyDescent="0.25">
      <c r="A178648">
        <v>19885847</v>
      </c>
      <c r="B178648" s="2" t="s">
        <v>0</v>
      </c>
      <c r="C178648" s="2" t="s">
        <v>1</v>
      </c>
      <c r="D178648" s="2" t="s">
        <v>14</v>
      </c>
      <c r="E178648" s="2" t="s">
        <v>4</v>
      </c>
    </row>
    <row r="178649" spans="1:5" x14ac:dyDescent="0.25">
      <c r="A178649">
        <v>19885870</v>
      </c>
      <c r="B178649" s="2" t="s">
        <v>0</v>
      </c>
      <c r="C178649" s="2" t="s">
        <v>1</v>
      </c>
      <c r="D178649" s="2" t="s">
        <v>2</v>
      </c>
      <c r="E178649" s="2" t="s">
        <v>4</v>
      </c>
    </row>
    <row r="178650" spans="1:5" x14ac:dyDescent="0.25">
      <c r="A178650">
        <v>19885929</v>
      </c>
      <c r="B178650" s="2" t="s">
        <v>5</v>
      </c>
      <c r="C178650" s="2" t="s">
        <v>1</v>
      </c>
      <c r="D178650" s="2" t="s">
        <v>2</v>
      </c>
      <c r="E178650" s="2" t="s">
        <v>6</v>
      </c>
    </row>
    <row r="178651" spans="1:5" x14ac:dyDescent="0.25">
      <c r="A178651">
        <v>19886014</v>
      </c>
      <c r="B178651" s="2" t="s">
        <v>0</v>
      </c>
      <c r="C178651" s="2" t="s">
        <v>1</v>
      </c>
      <c r="D178651" s="2" t="s">
        <v>2</v>
      </c>
      <c r="E178651" s="2" t="s">
        <v>20</v>
      </c>
    </row>
    <row r="178652" spans="1:5" x14ac:dyDescent="0.25">
      <c r="A178652">
        <v>19886111</v>
      </c>
      <c r="B178652" s="2" t="s">
        <v>5</v>
      </c>
      <c r="C178652" s="2" t="s">
        <v>18</v>
      </c>
      <c r="D178652" s="2" t="s">
        <v>2</v>
      </c>
      <c r="E178652" s="2" t="s">
        <v>28</v>
      </c>
    </row>
    <row r="178653" spans="1:5" x14ac:dyDescent="0.25">
      <c r="A178653">
        <v>19886193</v>
      </c>
      <c r="B178653" s="2" t="s">
        <v>5</v>
      </c>
      <c r="C178653" s="2" t="s">
        <v>1</v>
      </c>
      <c r="D178653" s="2" t="s">
        <v>14</v>
      </c>
      <c r="E178653" s="2" t="s">
        <v>4</v>
      </c>
    </row>
    <row r="178654" spans="1:5" x14ac:dyDescent="0.25">
      <c r="A178654">
        <v>19886270</v>
      </c>
      <c r="B178654" s="2" t="s">
        <v>0</v>
      </c>
      <c r="C178654" s="2" t="s">
        <v>1</v>
      </c>
      <c r="D178654" s="2" t="s">
        <v>2</v>
      </c>
      <c r="E178654" s="2" t="s">
        <v>4</v>
      </c>
    </row>
    <row r="178655" spans="1:5" x14ac:dyDescent="0.25">
      <c r="A178655">
        <v>19886343</v>
      </c>
      <c r="B178655" s="2" t="s">
        <v>5</v>
      </c>
      <c r="C178655" s="2" t="s">
        <v>1</v>
      </c>
      <c r="D178655" s="2" t="s">
        <v>2</v>
      </c>
      <c r="E178655" s="2" t="s">
        <v>33</v>
      </c>
    </row>
    <row r="178656" spans="1:5" x14ac:dyDescent="0.25">
      <c r="A178656">
        <v>19886392</v>
      </c>
      <c r="B178656" s="2" t="s">
        <v>0</v>
      </c>
      <c r="C178656" s="2" t="s">
        <v>1</v>
      </c>
      <c r="D178656" s="2" t="s">
        <v>14</v>
      </c>
      <c r="E178656" s="2" t="s">
        <v>4</v>
      </c>
    </row>
    <row r="178657" spans="1:5" x14ac:dyDescent="0.25">
      <c r="A178657">
        <v>19886408</v>
      </c>
      <c r="B178657" s="2" t="s">
        <v>0</v>
      </c>
      <c r="C178657" s="2" t="s">
        <v>1</v>
      </c>
      <c r="D178657" s="2" t="s">
        <v>14</v>
      </c>
      <c r="E178657" s="2" t="s">
        <v>4</v>
      </c>
    </row>
    <row r="178658" spans="1:5" x14ac:dyDescent="0.25">
      <c r="A178658">
        <v>19886562</v>
      </c>
      <c r="B178658" s="2" t="s">
        <v>0</v>
      </c>
      <c r="C178658" s="2" t="s">
        <v>1</v>
      </c>
      <c r="D178658" s="2" t="s">
        <v>2</v>
      </c>
      <c r="E178658" s="2" t="s">
        <v>6</v>
      </c>
    </row>
    <row r="178659" spans="1:5" x14ac:dyDescent="0.25">
      <c r="A178659">
        <v>19886569</v>
      </c>
      <c r="B178659" s="2" t="s">
        <v>0</v>
      </c>
      <c r="C178659" s="2" t="s">
        <v>1</v>
      </c>
      <c r="D178659" s="2" t="s">
        <v>2</v>
      </c>
      <c r="E178659" s="2" t="s">
        <v>6</v>
      </c>
    </row>
    <row r="178660" spans="1:5" x14ac:dyDescent="0.25">
      <c r="A178660">
        <v>19886573</v>
      </c>
      <c r="B178660" s="2" t="s">
        <v>13</v>
      </c>
      <c r="C178660" s="2" t="s">
        <v>1</v>
      </c>
      <c r="D178660" s="2" t="s">
        <v>14</v>
      </c>
      <c r="E178660" s="2" t="s">
        <v>4</v>
      </c>
    </row>
    <row r="178661" spans="1:5" x14ac:dyDescent="0.25">
      <c r="A178661">
        <v>19886605</v>
      </c>
      <c r="B178661" s="2" t="s">
        <v>0</v>
      </c>
      <c r="C178661" s="2" t="s">
        <v>1</v>
      </c>
      <c r="D178661" s="2" t="s">
        <v>2</v>
      </c>
      <c r="E178661" s="2" t="s">
        <v>4</v>
      </c>
    </row>
    <row r="178662" spans="1:5" x14ac:dyDescent="0.25">
      <c r="A178662">
        <v>19886667</v>
      </c>
      <c r="B178662" s="2" t="s">
        <v>0</v>
      </c>
      <c r="C178662" s="2" t="s">
        <v>1</v>
      </c>
      <c r="D178662" s="2" t="s">
        <v>14</v>
      </c>
      <c r="E178662" s="2" t="s">
        <v>21</v>
      </c>
    </row>
    <row r="178663" spans="1:5" x14ac:dyDescent="0.25">
      <c r="A178663">
        <v>19886688</v>
      </c>
      <c r="B178663" s="2" t="s">
        <v>5</v>
      </c>
      <c r="C178663" s="2" t="s">
        <v>1</v>
      </c>
      <c r="D178663" s="2" t="s">
        <v>2</v>
      </c>
      <c r="E178663" s="2" t="s">
        <v>6</v>
      </c>
    </row>
    <row r="178664" spans="1:5" x14ac:dyDescent="0.25">
      <c r="A178664">
        <v>19886694</v>
      </c>
      <c r="B178664" s="2" t="s">
        <v>13</v>
      </c>
      <c r="C178664" s="2" t="s">
        <v>1</v>
      </c>
      <c r="D178664" s="2" t="s">
        <v>14</v>
      </c>
      <c r="E178664" s="2" t="s">
        <v>4</v>
      </c>
    </row>
    <row r="178665" spans="1:5" x14ac:dyDescent="0.25">
      <c r="A178665">
        <v>19886707</v>
      </c>
      <c r="B178665" s="2" t="s">
        <v>0</v>
      </c>
      <c r="C178665" s="2" t="s">
        <v>1</v>
      </c>
      <c r="D178665" s="2" t="s">
        <v>14</v>
      </c>
      <c r="E178665" s="2" t="s">
        <v>3</v>
      </c>
    </row>
    <row r="178666" spans="1:5" x14ac:dyDescent="0.25">
      <c r="A178666">
        <v>19886713</v>
      </c>
      <c r="B178666" s="2" t="s">
        <v>13</v>
      </c>
      <c r="C178666" s="2" t="s">
        <v>1</v>
      </c>
      <c r="D178666" s="2" t="s">
        <v>2</v>
      </c>
      <c r="E178666" s="2" t="s">
        <v>4</v>
      </c>
    </row>
    <row r="178667" spans="1:5" x14ac:dyDescent="0.25">
      <c r="A178667">
        <v>19886758</v>
      </c>
      <c r="B178667" s="2" t="s">
        <v>5</v>
      </c>
      <c r="C178667" s="2" t="s">
        <v>1</v>
      </c>
      <c r="D178667" s="2" t="s">
        <v>2</v>
      </c>
      <c r="E178667" s="2" t="s">
        <v>4</v>
      </c>
    </row>
    <row r="178668" spans="1:5" x14ac:dyDescent="0.25">
      <c r="A178668">
        <v>19886772</v>
      </c>
      <c r="B178668" s="2" t="s">
        <v>0</v>
      </c>
      <c r="C178668" s="2" t="s">
        <v>1</v>
      </c>
      <c r="D178668" s="2" t="s">
        <v>2</v>
      </c>
      <c r="E178668" s="2" t="s">
        <v>4</v>
      </c>
    </row>
    <row r="178669" spans="1:5" x14ac:dyDescent="0.25">
      <c r="A178669">
        <v>19886958</v>
      </c>
      <c r="B178669" s="2" t="s">
        <v>13</v>
      </c>
      <c r="C178669" s="2" t="s">
        <v>1</v>
      </c>
      <c r="D178669" s="2" t="s">
        <v>12</v>
      </c>
      <c r="E178669" s="2" t="s">
        <v>20</v>
      </c>
    </row>
    <row r="178670" spans="1:5" x14ac:dyDescent="0.25">
      <c r="A178670">
        <v>19887023</v>
      </c>
      <c r="B178670" s="2" t="s">
        <v>0</v>
      </c>
      <c r="C178670" s="2" t="s">
        <v>1</v>
      </c>
      <c r="D178670" s="2" t="s">
        <v>14</v>
      </c>
      <c r="E178670" s="2" t="s">
        <v>4</v>
      </c>
    </row>
    <row r="178671" spans="1:5" x14ac:dyDescent="0.25">
      <c r="A178671">
        <v>19887053</v>
      </c>
      <c r="B178671" s="2" t="s">
        <v>0</v>
      </c>
      <c r="C178671" s="2" t="s">
        <v>1</v>
      </c>
      <c r="D178671" s="2" t="s">
        <v>2</v>
      </c>
      <c r="E178671" s="2" t="s">
        <v>4</v>
      </c>
    </row>
    <row r="178672" spans="1:5" x14ac:dyDescent="0.25">
      <c r="A178672">
        <v>19887057</v>
      </c>
      <c r="B178672" s="2" t="s">
        <v>13</v>
      </c>
      <c r="C178672" s="2" t="s">
        <v>1</v>
      </c>
      <c r="D178672" s="2" t="s">
        <v>2</v>
      </c>
      <c r="E178672" s="2" t="s">
        <v>4</v>
      </c>
    </row>
    <row r="178673" spans="1:5" x14ac:dyDescent="0.25">
      <c r="A178673">
        <v>19887124</v>
      </c>
      <c r="B178673" s="2" t="s">
        <v>5</v>
      </c>
      <c r="C178673" s="2" t="s">
        <v>1</v>
      </c>
      <c r="D178673" s="2" t="s">
        <v>14</v>
      </c>
      <c r="E178673" s="2" t="s">
        <v>4</v>
      </c>
    </row>
    <row r="178674" spans="1:5" x14ac:dyDescent="0.25">
      <c r="A178674">
        <v>19887128</v>
      </c>
      <c r="B178674" s="2" t="s">
        <v>0</v>
      </c>
      <c r="C178674" s="2" t="s">
        <v>1</v>
      </c>
      <c r="D178674" s="2" t="s">
        <v>2</v>
      </c>
      <c r="E178674" s="2" t="s">
        <v>28</v>
      </c>
    </row>
    <row r="178675" spans="1:5" x14ac:dyDescent="0.25">
      <c r="A178675">
        <v>19887181</v>
      </c>
      <c r="B178675" s="2" t="s">
        <v>0</v>
      </c>
      <c r="C178675" s="2" t="s">
        <v>18</v>
      </c>
      <c r="D178675" s="2" t="s">
        <v>14</v>
      </c>
      <c r="E178675" s="2" t="s">
        <v>16</v>
      </c>
    </row>
    <row r="178676" spans="1:5" x14ac:dyDescent="0.25">
      <c r="A178676">
        <v>19887262</v>
      </c>
      <c r="B178676" s="2" t="s">
        <v>0</v>
      </c>
      <c r="C178676" s="2" t="s">
        <v>1</v>
      </c>
      <c r="D178676" s="2" t="s">
        <v>14</v>
      </c>
      <c r="E178676" s="2" t="s">
        <v>4</v>
      </c>
    </row>
    <row r="178677" spans="1:5" x14ac:dyDescent="0.25">
      <c r="A178677">
        <v>19887285</v>
      </c>
      <c r="B178677" s="2" t="s">
        <v>5</v>
      </c>
      <c r="C178677" s="2" t="s">
        <v>1</v>
      </c>
      <c r="D178677" s="2" t="s">
        <v>15</v>
      </c>
      <c r="E178677" s="2" t="s">
        <v>4</v>
      </c>
    </row>
    <row r="178678" spans="1:5" x14ac:dyDescent="0.25">
      <c r="A178678">
        <v>19887349</v>
      </c>
      <c r="B178678" s="2" t="s">
        <v>0</v>
      </c>
      <c r="C178678" s="2" t="s">
        <v>1</v>
      </c>
      <c r="D178678" s="2" t="s">
        <v>14</v>
      </c>
      <c r="E178678" s="2" t="s">
        <v>4</v>
      </c>
    </row>
    <row r="178679" spans="1:5" x14ac:dyDescent="0.25">
      <c r="A178679">
        <v>19887382</v>
      </c>
      <c r="B178679" s="2" t="s">
        <v>0</v>
      </c>
      <c r="C178679" s="2" t="s">
        <v>1</v>
      </c>
      <c r="D178679" s="2" t="s">
        <v>15</v>
      </c>
      <c r="E178679" s="2" t="s">
        <v>6</v>
      </c>
    </row>
    <row r="178680" spans="1:5" x14ac:dyDescent="0.25">
      <c r="A178680">
        <v>19887503</v>
      </c>
      <c r="B178680" s="2" t="s">
        <v>0</v>
      </c>
      <c r="C178680" s="2" t="s">
        <v>1</v>
      </c>
      <c r="D178680" s="2" t="s">
        <v>2</v>
      </c>
      <c r="E178680" s="2" t="s">
        <v>3</v>
      </c>
    </row>
    <row r="178681" spans="1:5" x14ac:dyDescent="0.25">
      <c r="A178681">
        <v>19887511</v>
      </c>
      <c r="B178681" s="2" t="s">
        <v>0</v>
      </c>
      <c r="C178681" s="2" t="s">
        <v>1</v>
      </c>
      <c r="D178681" s="2" t="s">
        <v>2</v>
      </c>
      <c r="E178681" s="2" t="s">
        <v>23</v>
      </c>
    </row>
    <row r="178682" spans="1:5" x14ac:dyDescent="0.25">
      <c r="A178682">
        <v>19887566</v>
      </c>
      <c r="B178682" s="2" t="s">
        <v>0</v>
      </c>
      <c r="C178682" s="2" t="s">
        <v>1</v>
      </c>
      <c r="D178682" s="2" t="s">
        <v>14</v>
      </c>
      <c r="E178682" s="2" t="s">
        <v>4</v>
      </c>
    </row>
    <row r="178683" spans="1:5" x14ac:dyDescent="0.25">
      <c r="A178683">
        <v>19887608</v>
      </c>
      <c r="B178683" s="2" t="s">
        <v>13</v>
      </c>
      <c r="C178683" s="2" t="s">
        <v>1</v>
      </c>
      <c r="D178683" s="2" t="s">
        <v>12</v>
      </c>
      <c r="E178683" s="2" t="s">
        <v>20</v>
      </c>
    </row>
    <row r="178684" spans="1:5" x14ac:dyDescent="0.25">
      <c r="A178684">
        <v>19887610</v>
      </c>
      <c r="B178684" s="2" t="s">
        <v>0</v>
      </c>
      <c r="C178684" s="2" t="s">
        <v>1</v>
      </c>
      <c r="D178684" s="2" t="s">
        <v>2</v>
      </c>
      <c r="E178684" s="2" t="s">
        <v>4</v>
      </c>
    </row>
    <row r="178685" spans="1:5" x14ac:dyDescent="0.25">
      <c r="A178685">
        <v>19887737</v>
      </c>
      <c r="B178685" s="2" t="s">
        <v>0</v>
      </c>
      <c r="C178685" s="2" t="s">
        <v>1</v>
      </c>
      <c r="D178685" s="2" t="s">
        <v>2</v>
      </c>
      <c r="E178685" s="2" t="s">
        <v>16</v>
      </c>
    </row>
    <row r="178686" spans="1:5" x14ac:dyDescent="0.25">
      <c r="A178686">
        <v>19887750</v>
      </c>
      <c r="B178686" s="2" t="s">
        <v>5</v>
      </c>
      <c r="C178686" s="2" t="s">
        <v>1</v>
      </c>
      <c r="D178686" s="2" t="s">
        <v>2</v>
      </c>
      <c r="E178686" s="2" t="s">
        <v>4</v>
      </c>
    </row>
    <row r="178687" spans="1:5" x14ac:dyDescent="0.25">
      <c r="A178687">
        <v>19887930</v>
      </c>
      <c r="B178687" s="2" t="s">
        <v>0</v>
      </c>
      <c r="C178687" s="2" t="s">
        <v>1</v>
      </c>
      <c r="D178687" s="2" t="s">
        <v>14</v>
      </c>
      <c r="E178687" s="2" t="s">
        <v>4</v>
      </c>
    </row>
    <row r="178688" spans="1:5" x14ac:dyDescent="0.25">
      <c r="A178688">
        <v>19887933</v>
      </c>
      <c r="B178688" s="2" t="s">
        <v>13</v>
      </c>
      <c r="C178688" s="2" t="s">
        <v>1</v>
      </c>
      <c r="D178688" s="2" t="s">
        <v>2</v>
      </c>
      <c r="E178688" s="2" t="s">
        <v>32</v>
      </c>
    </row>
    <row r="178689" spans="1:5" x14ac:dyDescent="0.25">
      <c r="A178689">
        <v>19887950</v>
      </c>
      <c r="B178689" s="2" t="s">
        <v>0</v>
      </c>
      <c r="C178689" s="2" t="s">
        <v>18</v>
      </c>
      <c r="D178689" s="2" t="s">
        <v>14</v>
      </c>
      <c r="E178689" s="2" t="s">
        <v>16</v>
      </c>
    </row>
    <row r="178690" spans="1:5" x14ac:dyDescent="0.25">
      <c r="A178690">
        <v>19887988</v>
      </c>
      <c r="B178690" s="2" t="s">
        <v>0</v>
      </c>
      <c r="C178690" s="2" t="s">
        <v>1</v>
      </c>
      <c r="D178690" s="2" t="s">
        <v>2</v>
      </c>
      <c r="E178690" s="2" t="s">
        <v>6</v>
      </c>
    </row>
    <row r="178691" spans="1:5" x14ac:dyDescent="0.25">
      <c r="A178691">
        <v>19888018</v>
      </c>
      <c r="B178691" s="2" t="s">
        <v>5</v>
      </c>
      <c r="C178691" s="2" t="s">
        <v>1</v>
      </c>
      <c r="D178691" s="2" t="s">
        <v>2</v>
      </c>
      <c r="E178691" s="2" t="s">
        <v>25</v>
      </c>
    </row>
    <row r="178692" spans="1:5" x14ac:dyDescent="0.25">
      <c r="A178692">
        <v>19888162</v>
      </c>
      <c r="B178692" s="2" t="s">
        <v>0</v>
      </c>
      <c r="C178692" s="2" t="s">
        <v>1</v>
      </c>
      <c r="D178692" s="2" t="s">
        <v>14</v>
      </c>
      <c r="E178692" s="2" t="s">
        <v>6</v>
      </c>
    </row>
    <row r="178693" spans="1:5" x14ac:dyDescent="0.25">
      <c r="A178693">
        <v>19888315</v>
      </c>
      <c r="B178693" s="2" t="s">
        <v>0</v>
      </c>
      <c r="C178693" s="2" t="s">
        <v>1</v>
      </c>
      <c r="D178693" s="2" t="s">
        <v>14</v>
      </c>
      <c r="E178693" s="2" t="s">
        <v>20</v>
      </c>
    </row>
    <row r="178694" spans="1:5" x14ac:dyDescent="0.25">
      <c r="A178694">
        <v>19888347</v>
      </c>
      <c r="B178694" s="2" t="s">
        <v>0</v>
      </c>
      <c r="C178694" s="2" t="s">
        <v>1</v>
      </c>
      <c r="D178694" s="2" t="s">
        <v>2</v>
      </c>
      <c r="E178694" s="2" t="s">
        <v>6</v>
      </c>
    </row>
    <row r="178695" spans="1:5" x14ac:dyDescent="0.25">
      <c r="A178695">
        <v>19888426</v>
      </c>
      <c r="B178695" s="2" t="s">
        <v>5</v>
      </c>
      <c r="C178695" s="2" t="s">
        <v>18</v>
      </c>
      <c r="D178695" s="2" t="s">
        <v>14</v>
      </c>
      <c r="E178695" s="2" t="s">
        <v>21</v>
      </c>
    </row>
    <row r="178696" spans="1:5" x14ac:dyDescent="0.25">
      <c r="A178696">
        <v>19888560</v>
      </c>
      <c r="B178696" s="2" t="s">
        <v>0</v>
      </c>
      <c r="C178696" s="2" t="s">
        <v>1</v>
      </c>
      <c r="D178696" s="2" t="s">
        <v>2</v>
      </c>
      <c r="E178696" s="2" t="s">
        <v>4</v>
      </c>
    </row>
    <row r="178697" spans="1:5" x14ac:dyDescent="0.25">
      <c r="A178697">
        <v>19888588</v>
      </c>
      <c r="B178697" s="2" t="s">
        <v>0</v>
      </c>
      <c r="C178697" s="2" t="s">
        <v>1</v>
      </c>
      <c r="D178697" s="2" t="s">
        <v>14</v>
      </c>
      <c r="E178697" s="2" t="s">
        <v>25</v>
      </c>
    </row>
    <row r="178698" spans="1:5" x14ac:dyDescent="0.25">
      <c r="A178698">
        <v>19888741</v>
      </c>
      <c r="B178698" s="2" t="s">
        <v>13</v>
      </c>
      <c r="C178698" s="2" t="s">
        <v>1</v>
      </c>
      <c r="D178698" s="2" t="s">
        <v>14</v>
      </c>
      <c r="E178698" s="2" t="s">
        <v>6</v>
      </c>
    </row>
    <row r="178699" spans="1:5" x14ac:dyDescent="0.25">
      <c r="A178699">
        <v>19888743</v>
      </c>
      <c r="B178699" s="2" t="s">
        <v>0</v>
      </c>
      <c r="C178699" s="2" t="s">
        <v>1</v>
      </c>
      <c r="D178699" s="2" t="s">
        <v>2</v>
      </c>
      <c r="E178699" s="2" t="s">
        <v>4</v>
      </c>
    </row>
    <row r="178700" spans="1:5" x14ac:dyDescent="0.25">
      <c r="A178700">
        <v>19888755</v>
      </c>
      <c r="B178700" s="2" t="s">
        <v>13</v>
      </c>
      <c r="C178700" s="2" t="s">
        <v>1</v>
      </c>
      <c r="D178700" s="2" t="s">
        <v>2</v>
      </c>
      <c r="E178700" s="2" t="s">
        <v>4</v>
      </c>
    </row>
    <row r="178701" spans="1:5" x14ac:dyDescent="0.25">
      <c r="A178701">
        <v>19888826</v>
      </c>
      <c r="B178701" s="2" t="s">
        <v>13</v>
      </c>
      <c r="C178701" s="2" t="s">
        <v>1</v>
      </c>
      <c r="D178701" s="2" t="s">
        <v>15</v>
      </c>
      <c r="E178701" s="2" t="s">
        <v>4</v>
      </c>
    </row>
    <row r="178702" spans="1:5" x14ac:dyDescent="0.25">
      <c r="A178702">
        <v>19888896</v>
      </c>
      <c r="B178702" s="2" t="s">
        <v>0</v>
      </c>
      <c r="C178702" s="2" t="s">
        <v>1</v>
      </c>
      <c r="D178702" s="2" t="s">
        <v>14</v>
      </c>
      <c r="E178702" s="2" t="s">
        <v>4</v>
      </c>
    </row>
    <row r="178703" spans="1:5" x14ac:dyDescent="0.25">
      <c r="A178703">
        <v>19888947</v>
      </c>
      <c r="B178703" s="2" t="s">
        <v>13</v>
      </c>
      <c r="C178703" s="2" t="s">
        <v>1</v>
      </c>
      <c r="D178703" s="2" t="s">
        <v>12</v>
      </c>
      <c r="E178703" s="2" t="s">
        <v>4</v>
      </c>
    </row>
    <row r="178704" spans="1:5" x14ac:dyDescent="0.25">
      <c r="A178704">
        <v>19888977</v>
      </c>
      <c r="B178704" s="2" t="s">
        <v>5</v>
      </c>
      <c r="C178704" s="2" t="s">
        <v>18</v>
      </c>
      <c r="D178704" s="2" t="s">
        <v>19</v>
      </c>
      <c r="E178704" s="2" t="s">
        <v>20</v>
      </c>
    </row>
    <row r="178705" spans="1:5" x14ac:dyDescent="0.25">
      <c r="A178705">
        <v>19889016</v>
      </c>
      <c r="B178705" s="2" t="s">
        <v>5</v>
      </c>
      <c r="C178705" s="2" t="s">
        <v>1</v>
      </c>
      <c r="D178705" s="2" t="s">
        <v>2</v>
      </c>
      <c r="E178705" s="2" t="s">
        <v>4</v>
      </c>
    </row>
    <row r="178706" spans="1:5" x14ac:dyDescent="0.25">
      <c r="A178706">
        <v>19889033</v>
      </c>
      <c r="B178706" s="2" t="s">
        <v>5</v>
      </c>
      <c r="C178706" s="2" t="s">
        <v>1</v>
      </c>
      <c r="D178706" s="2" t="s">
        <v>2</v>
      </c>
      <c r="E178706" s="2" t="s">
        <v>4</v>
      </c>
    </row>
    <row r="178707" spans="1:5" x14ac:dyDescent="0.25">
      <c r="A178707">
        <v>19889178</v>
      </c>
      <c r="B178707" s="2" t="s">
        <v>13</v>
      </c>
      <c r="C178707" s="2" t="s">
        <v>1</v>
      </c>
      <c r="D178707" s="2" t="s">
        <v>14</v>
      </c>
      <c r="E178707" s="2" t="s">
        <v>4</v>
      </c>
    </row>
    <row r="178708" spans="1:5" x14ac:dyDescent="0.25">
      <c r="A178708">
        <v>19889187</v>
      </c>
      <c r="B178708" s="2" t="s">
        <v>13</v>
      </c>
      <c r="C178708" s="2" t="s">
        <v>1</v>
      </c>
      <c r="D178708" s="2" t="s">
        <v>14</v>
      </c>
      <c r="E178708" s="2" t="s">
        <v>4</v>
      </c>
    </row>
    <row r="178709" spans="1:5" x14ac:dyDescent="0.25">
      <c r="A178709">
        <v>19889219</v>
      </c>
      <c r="B178709" s="2" t="s">
        <v>0</v>
      </c>
      <c r="C178709" s="2" t="s">
        <v>1</v>
      </c>
      <c r="D178709" s="2" t="s">
        <v>15</v>
      </c>
      <c r="E178709" s="2" t="s">
        <v>23</v>
      </c>
    </row>
    <row r="178710" spans="1:5" x14ac:dyDescent="0.25">
      <c r="A178710">
        <v>19889247</v>
      </c>
      <c r="B178710" s="2" t="s">
        <v>0</v>
      </c>
      <c r="C178710" s="2" t="s">
        <v>1</v>
      </c>
      <c r="D178710" s="2" t="s">
        <v>14</v>
      </c>
      <c r="E178710" s="2" t="s">
        <v>44</v>
      </c>
    </row>
    <row r="178711" spans="1:5" x14ac:dyDescent="0.25">
      <c r="A178711">
        <v>19889312</v>
      </c>
      <c r="B178711" s="2" t="s">
        <v>0</v>
      </c>
      <c r="C178711" s="2" t="s">
        <v>1</v>
      </c>
      <c r="D178711" s="2" t="s">
        <v>14</v>
      </c>
      <c r="E178711" s="2" t="s">
        <v>4</v>
      </c>
    </row>
    <row r="178712" spans="1:5" x14ac:dyDescent="0.25">
      <c r="A178712">
        <v>19889352</v>
      </c>
      <c r="B178712" s="2" t="s">
        <v>13</v>
      </c>
      <c r="C178712" s="2" t="s">
        <v>1</v>
      </c>
      <c r="D178712" s="2" t="s">
        <v>15</v>
      </c>
      <c r="E178712" s="2" t="s">
        <v>4</v>
      </c>
    </row>
    <row r="178713" spans="1:5" x14ac:dyDescent="0.25">
      <c r="A178713">
        <v>19889391</v>
      </c>
      <c r="B178713" s="2" t="s">
        <v>5</v>
      </c>
      <c r="C178713" s="2" t="s">
        <v>1</v>
      </c>
      <c r="D178713" s="2" t="s">
        <v>2</v>
      </c>
      <c r="E178713" s="2" t="s">
        <v>4</v>
      </c>
    </row>
    <row r="178714" spans="1:5" x14ac:dyDescent="0.25">
      <c r="A178714">
        <v>19889395</v>
      </c>
      <c r="B178714" s="2" t="s">
        <v>0</v>
      </c>
      <c r="C178714" s="2" t="s">
        <v>1</v>
      </c>
      <c r="D178714" s="2" t="s">
        <v>14</v>
      </c>
      <c r="E178714" s="2" t="s">
        <v>4</v>
      </c>
    </row>
    <row r="178715" spans="1:5" x14ac:dyDescent="0.25">
      <c r="A178715">
        <v>19889567</v>
      </c>
      <c r="B178715" s="2" t="s">
        <v>0</v>
      </c>
      <c r="C178715" s="2" t="s">
        <v>1</v>
      </c>
      <c r="D178715" s="2" t="s">
        <v>2</v>
      </c>
      <c r="E178715" s="2" t="s">
        <v>4</v>
      </c>
    </row>
    <row r="178716" spans="1:5" x14ac:dyDescent="0.25">
      <c r="A178716">
        <v>19889637</v>
      </c>
      <c r="B178716" s="2" t="s">
        <v>0</v>
      </c>
      <c r="C178716" s="2" t="s">
        <v>1</v>
      </c>
      <c r="D178716" s="2" t="s">
        <v>2</v>
      </c>
      <c r="E178716" s="2" t="s">
        <v>4</v>
      </c>
    </row>
    <row r="178717" spans="1:5" x14ac:dyDescent="0.25">
      <c r="A178717">
        <v>19889659</v>
      </c>
      <c r="B178717" s="2" t="s">
        <v>0</v>
      </c>
      <c r="C178717" s="2" t="s">
        <v>1</v>
      </c>
      <c r="D178717" s="2" t="s">
        <v>14</v>
      </c>
      <c r="E178717" s="2" t="s">
        <v>6</v>
      </c>
    </row>
    <row r="178718" spans="1:5" x14ac:dyDescent="0.25">
      <c r="A178718">
        <v>19889662</v>
      </c>
      <c r="B178718" s="2" t="s">
        <v>13</v>
      </c>
      <c r="C178718" s="2" t="s">
        <v>1</v>
      </c>
      <c r="D178718" s="2" t="s">
        <v>12</v>
      </c>
      <c r="E178718" s="2" t="s">
        <v>4</v>
      </c>
    </row>
    <row r="178719" spans="1:5" x14ac:dyDescent="0.25">
      <c r="A178719">
        <v>19889694</v>
      </c>
      <c r="B178719" s="2" t="s">
        <v>13</v>
      </c>
      <c r="C178719" s="2" t="s">
        <v>1</v>
      </c>
      <c r="D178719" s="2" t="s">
        <v>2</v>
      </c>
      <c r="E178719" s="2" t="s">
        <v>6</v>
      </c>
    </row>
    <row r="178720" spans="1:5" x14ac:dyDescent="0.25">
      <c r="A178720">
        <v>19889740</v>
      </c>
      <c r="B178720" s="2" t="s">
        <v>13</v>
      </c>
      <c r="C178720" s="2" t="s">
        <v>1</v>
      </c>
      <c r="D178720" s="2" t="s">
        <v>12</v>
      </c>
      <c r="E178720" s="2" t="s">
        <v>4</v>
      </c>
    </row>
    <row r="178721" spans="1:5" x14ac:dyDescent="0.25">
      <c r="A178721">
        <v>19889790</v>
      </c>
      <c r="B178721" s="2" t="s">
        <v>0</v>
      </c>
      <c r="C178721" s="2" t="s">
        <v>1</v>
      </c>
      <c r="D178721" s="2" t="s">
        <v>2</v>
      </c>
      <c r="E178721" s="2" t="s">
        <v>4</v>
      </c>
    </row>
    <row r="178722" spans="1:5" x14ac:dyDescent="0.25">
      <c r="A178722">
        <v>19889794</v>
      </c>
      <c r="B178722" s="2" t="s">
        <v>0</v>
      </c>
      <c r="C178722" s="2" t="s">
        <v>18</v>
      </c>
      <c r="D178722" s="2" t="s">
        <v>14</v>
      </c>
      <c r="E178722" s="2" t="s">
        <v>16</v>
      </c>
    </row>
    <row r="178723" spans="1:5" x14ac:dyDescent="0.25">
      <c r="A178723">
        <v>19889884</v>
      </c>
      <c r="B178723" s="2" t="s">
        <v>0</v>
      </c>
      <c r="C178723" s="2" t="s">
        <v>1</v>
      </c>
      <c r="D178723" s="2" t="s">
        <v>2</v>
      </c>
      <c r="E178723" s="2" t="s">
        <v>6</v>
      </c>
    </row>
    <row r="178724" spans="1:5" x14ac:dyDescent="0.25">
      <c r="A178724">
        <v>19889910</v>
      </c>
      <c r="B178724" s="2" t="s">
        <v>0</v>
      </c>
      <c r="C178724" s="2" t="s">
        <v>1</v>
      </c>
      <c r="D178724" s="2" t="s">
        <v>14</v>
      </c>
      <c r="E178724" s="2" t="s">
        <v>4</v>
      </c>
    </row>
    <row r="178725" spans="1:5" x14ac:dyDescent="0.25">
      <c r="A178725">
        <v>19889959</v>
      </c>
      <c r="B178725" s="2" t="s">
        <v>0</v>
      </c>
      <c r="C178725" s="2" t="s">
        <v>1</v>
      </c>
      <c r="D178725" s="2" t="s">
        <v>2</v>
      </c>
      <c r="E178725" s="2" t="s">
        <v>6</v>
      </c>
    </row>
    <row r="178726" spans="1:5" x14ac:dyDescent="0.25">
      <c r="A178726">
        <v>19890000</v>
      </c>
      <c r="B178726" s="2" t="s">
        <v>13</v>
      </c>
      <c r="C178726" s="2" t="s">
        <v>1</v>
      </c>
      <c r="D178726" s="2" t="s">
        <v>14</v>
      </c>
      <c r="E178726" s="2" t="s">
        <v>4</v>
      </c>
    </row>
    <row r="178727" spans="1:5" x14ac:dyDescent="0.25">
      <c r="A178727">
        <v>19890015</v>
      </c>
      <c r="B178727" s="2" t="s">
        <v>13</v>
      </c>
      <c r="C178727" s="2" t="s">
        <v>1</v>
      </c>
      <c r="D178727" s="2" t="s">
        <v>14</v>
      </c>
      <c r="E178727" s="2" t="s">
        <v>4</v>
      </c>
    </row>
    <row r="178728" spans="1:5" x14ac:dyDescent="0.25">
      <c r="A178728">
        <v>19890030</v>
      </c>
      <c r="B178728" s="2" t="s">
        <v>13</v>
      </c>
      <c r="C178728" s="2" t="s">
        <v>1</v>
      </c>
      <c r="D178728" s="2" t="s">
        <v>14</v>
      </c>
      <c r="E178728" s="2" t="s">
        <v>4</v>
      </c>
    </row>
    <row r="178729" spans="1:5" x14ac:dyDescent="0.25">
      <c r="A178729">
        <v>19890054</v>
      </c>
      <c r="B178729" s="2" t="s">
        <v>5</v>
      </c>
      <c r="C178729" s="2" t="s">
        <v>1</v>
      </c>
      <c r="D178729" s="2" t="s">
        <v>2</v>
      </c>
      <c r="E178729" s="2" t="s">
        <v>4</v>
      </c>
    </row>
    <row r="178730" spans="1:5" x14ac:dyDescent="0.25">
      <c r="A178730">
        <v>19890059</v>
      </c>
      <c r="B178730" s="2" t="s">
        <v>5</v>
      </c>
      <c r="C178730" s="2" t="s">
        <v>1</v>
      </c>
      <c r="D178730" s="2" t="s">
        <v>2</v>
      </c>
      <c r="E178730" s="2" t="s">
        <v>4</v>
      </c>
    </row>
    <row r="178731" spans="1:5" x14ac:dyDescent="0.25">
      <c r="A178731">
        <v>19890079</v>
      </c>
      <c r="B178731" s="2" t="s">
        <v>0</v>
      </c>
      <c r="C178731" s="2" t="s">
        <v>1</v>
      </c>
      <c r="D178731" s="2" t="s">
        <v>14</v>
      </c>
      <c r="E178731" s="2" t="s">
        <v>4</v>
      </c>
    </row>
    <row r="178732" spans="1:5" x14ac:dyDescent="0.25">
      <c r="A178732">
        <v>19890202</v>
      </c>
      <c r="B178732" s="2" t="s">
        <v>0</v>
      </c>
      <c r="C178732" s="2" t="s">
        <v>1</v>
      </c>
      <c r="D178732" s="2" t="s">
        <v>2</v>
      </c>
      <c r="E178732" s="2" t="s">
        <v>30</v>
      </c>
    </row>
    <row r="178733" spans="1:5" x14ac:dyDescent="0.25">
      <c r="A178733">
        <v>19890310</v>
      </c>
      <c r="B178733" s="2" t="s">
        <v>0</v>
      </c>
      <c r="C178733" s="2" t="s">
        <v>1</v>
      </c>
      <c r="D178733" s="2" t="s">
        <v>14</v>
      </c>
      <c r="E178733" s="2" t="s">
        <v>4</v>
      </c>
    </row>
    <row r="178734" spans="1:5" x14ac:dyDescent="0.25">
      <c r="A178734">
        <v>19890312</v>
      </c>
      <c r="B178734" s="2" t="s">
        <v>0</v>
      </c>
      <c r="C178734" s="2" t="s">
        <v>1</v>
      </c>
      <c r="D178734" s="2" t="s">
        <v>2</v>
      </c>
      <c r="E178734" s="2" t="s">
        <v>4</v>
      </c>
    </row>
    <row r="178735" spans="1:5" x14ac:dyDescent="0.25">
      <c r="A178735">
        <v>19890333</v>
      </c>
      <c r="B178735" s="2" t="s">
        <v>5</v>
      </c>
      <c r="C178735" s="2" t="s">
        <v>1</v>
      </c>
      <c r="D178735" s="2" t="s">
        <v>2</v>
      </c>
      <c r="E178735" s="2" t="s">
        <v>4</v>
      </c>
    </row>
    <row r="178736" spans="1:5" x14ac:dyDescent="0.25">
      <c r="A178736">
        <v>19890361</v>
      </c>
      <c r="B178736" s="2" t="s">
        <v>13</v>
      </c>
      <c r="C178736" s="2" t="s">
        <v>1</v>
      </c>
      <c r="D178736" s="2" t="s">
        <v>2</v>
      </c>
      <c r="E178736" s="2" t="s">
        <v>4</v>
      </c>
    </row>
    <row r="178737" spans="1:5" x14ac:dyDescent="0.25">
      <c r="A178737">
        <v>19890491</v>
      </c>
      <c r="B178737" s="2" t="s">
        <v>0</v>
      </c>
      <c r="C178737" s="2" t="s">
        <v>18</v>
      </c>
      <c r="D178737" s="2" t="s">
        <v>15</v>
      </c>
      <c r="E178737" s="2" t="s">
        <v>4</v>
      </c>
    </row>
    <row r="178738" spans="1:5" x14ac:dyDescent="0.25">
      <c r="A178738">
        <v>19890521</v>
      </c>
      <c r="B178738" s="2" t="s">
        <v>0</v>
      </c>
      <c r="C178738" s="2" t="s">
        <v>1</v>
      </c>
      <c r="D178738" s="2" t="s">
        <v>14</v>
      </c>
      <c r="E178738" s="2" t="s">
        <v>41</v>
      </c>
    </row>
    <row r="178739" spans="1:5" x14ac:dyDescent="0.25">
      <c r="A178739">
        <v>19890644</v>
      </c>
      <c r="B178739" s="2" t="s">
        <v>0</v>
      </c>
      <c r="C178739" s="2" t="s">
        <v>1</v>
      </c>
      <c r="D178739" s="2" t="s">
        <v>14</v>
      </c>
      <c r="E178739" s="2" t="s">
        <v>4</v>
      </c>
    </row>
    <row r="178740" spans="1:5" x14ac:dyDescent="0.25">
      <c r="A178740">
        <v>19890665</v>
      </c>
      <c r="B178740" s="2" t="s">
        <v>0</v>
      </c>
      <c r="C178740" s="2" t="s">
        <v>1</v>
      </c>
      <c r="D178740" s="2" t="s">
        <v>2</v>
      </c>
      <c r="E178740" s="2" t="s">
        <v>6</v>
      </c>
    </row>
    <row r="178741" spans="1:5" x14ac:dyDescent="0.25">
      <c r="A178741">
        <v>19890709</v>
      </c>
      <c r="B178741" s="2" t="s">
        <v>0</v>
      </c>
      <c r="C178741" s="2" t="s">
        <v>1</v>
      </c>
      <c r="D178741" s="2" t="s">
        <v>14</v>
      </c>
      <c r="E178741" s="2" t="s">
        <v>30</v>
      </c>
    </row>
    <row r="178742" spans="1:5" x14ac:dyDescent="0.25">
      <c r="A178742">
        <v>19890712</v>
      </c>
      <c r="B178742" s="2" t="s">
        <v>0</v>
      </c>
      <c r="C178742" s="2" t="s">
        <v>1</v>
      </c>
      <c r="D178742" s="2" t="s">
        <v>14</v>
      </c>
      <c r="E178742" s="2" t="s">
        <v>4</v>
      </c>
    </row>
    <row r="178743" spans="1:5" x14ac:dyDescent="0.25">
      <c r="A178743">
        <v>19890737</v>
      </c>
      <c r="B178743" s="2" t="s">
        <v>0</v>
      </c>
      <c r="C178743" s="2" t="s">
        <v>1</v>
      </c>
      <c r="D178743" s="2" t="s">
        <v>2</v>
      </c>
      <c r="E178743" s="2" t="s">
        <v>32</v>
      </c>
    </row>
    <row r="178744" spans="1:5" x14ac:dyDescent="0.25">
      <c r="A178744">
        <v>19890770</v>
      </c>
      <c r="B178744" s="2" t="s">
        <v>0</v>
      </c>
      <c r="C178744" s="2" t="s">
        <v>1</v>
      </c>
      <c r="D178744" s="2" t="s">
        <v>2</v>
      </c>
      <c r="E178744" s="2" t="s">
        <v>24</v>
      </c>
    </row>
    <row r="178745" spans="1:5" x14ac:dyDescent="0.25">
      <c r="A178745">
        <v>19890784</v>
      </c>
      <c r="B178745" s="2" t="s">
        <v>0</v>
      </c>
      <c r="C178745" s="2" t="s">
        <v>1</v>
      </c>
      <c r="D178745" s="2" t="s">
        <v>14</v>
      </c>
      <c r="E178745" s="2" t="s">
        <v>4</v>
      </c>
    </row>
    <row r="178746" spans="1:5" x14ac:dyDescent="0.25">
      <c r="A178746">
        <v>19890786</v>
      </c>
      <c r="B178746" s="2" t="s">
        <v>13</v>
      </c>
      <c r="C178746" s="2" t="s">
        <v>1</v>
      </c>
      <c r="D178746" s="2" t="s">
        <v>14</v>
      </c>
      <c r="E178746" s="2" t="s">
        <v>4</v>
      </c>
    </row>
    <row r="178747" spans="1:5" x14ac:dyDescent="0.25">
      <c r="A178747">
        <v>19890872</v>
      </c>
      <c r="B178747" s="2" t="s">
        <v>0</v>
      </c>
      <c r="C178747" s="2" t="s">
        <v>1</v>
      </c>
      <c r="D178747" s="2" t="s">
        <v>14</v>
      </c>
      <c r="E178747" s="2" t="s">
        <v>4</v>
      </c>
    </row>
    <row r="178748" spans="1:5" x14ac:dyDescent="0.25">
      <c r="A178748">
        <v>19890943</v>
      </c>
      <c r="B178748" s="2" t="s">
        <v>0</v>
      </c>
      <c r="C178748" s="2" t="s">
        <v>1</v>
      </c>
      <c r="D178748" s="2" t="s">
        <v>14</v>
      </c>
      <c r="E178748" s="2" t="s">
        <v>4</v>
      </c>
    </row>
    <row r="178749" spans="1:5" x14ac:dyDescent="0.25">
      <c r="A178749">
        <v>19890966</v>
      </c>
      <c r="B178749" s="2" t="s">
        <v>0</v>
      </c>
      <c r="C178749" s="2" t="s">
        <v>1</v>
      </c>
      <c r="D178749" s="2" t="s">
        <v>2</v>
      </c>
      <c r="E178749" s="2" t="s">
        <v>4</v>
      </c>
    </row>
    <row r="178750" spans="1:5" x14ac:dyDescent="0.25">
      <c r="A178750">
        <v>19890980</v>
      </c>
      <c r="B178750" s="2" t="s">
        <v>5</v>
      </c>
      <c r="C178750" s="2" t="s">
        <v>1</v>
      </c>
      <c r="D178750" s="2" t="s">
        <v>2</v>
      </c>
      <c r="E178750" s="2" t="s">
        <v>4</v>
      </c>
    </row>
    <row r="178751" spans="1:5" x14ac:dyDescent="0.25">
      <c r="A178751">
        <v>19890997</v>
      </c>
      <c r="B178751" s="2" t="s">
        <v>13</v>
      </c>
      <c r="C178751" s="2" t="s">
        <v>1</v>
      </c>
      <c r="D178751" s="2" t="s">
        <v>14</v>
      </c>
      <c r="E178751" s="2" t="s">
        <v>4</v>
      </c>
    </row>
    <row r="178752" spans="1:5" x14ac:dyDescent="0.25">
      <c r="A178752">
        <v>19891107</v>
      </c>
      <c r="B178752" s="2" t="s">
        <v>0</v>
      </c>
      <c r="C178752" s="2" t="s">
        <v>1</v>
      </c>
      <c r="D178752" s="2" t="s">
        <v>2</v>
      </c>
      <c r="E178752" s="2" t="s">
        <v>28</v>
      </c>
    </row>
    <row r="178753" spans="1:5" x14ac:dyDescent="0.25">
      <c r="A178753">
        <v>19891253</v>
      </c>
      <c r="B178753" s="2" t="s">
        <v>13</v>
      </c>
      <c r="C178753" s="2" t="s">
        <v>1</v>
      </c>
      <c r="D178753" s="2" t="s">
        <v>12</v>
      </c>
      <c r="E178753" s="2" t="s">
        <v>4</v>
      </c>
    </row>
    <row r="178754" spans="1:5" x14ac:dyDescent="0.25">
      <c r="A178754">
        <v>19891270</v>
      </c>
      <c r="B178754" s="2" t="s">
        <v>5</v>
      </c>
      <c r="C178754" s="2" t="s">
        <v>18</v>
      </c>
      <c r="D178754" s="2" t="s">
        <v>14</v>
      </c>
      <c r="E178754" s="2" t="s">
        <v>29</v>
      </c>
    </row>
    <row r="178755" spans="1:5" x14ac:dyDescent="0.25">
      <c r="A178755">
        <v>19891413</v>
      </c>
      <c r="B178755" s="2" t="s">
        <v>0</v>
      </c>
      <c r="C178755" s="2" t="s">
        <v>1</v>
      </c>
      <c r="D178755" s="2" t="s">
        <v>14</v>
      </c>
      <c r="E178755" s="2" t="s">
        <v>4</v>
      </c>
    </row>
    <row r="178756" spans="1:5" x14ac:dyDescent="0.25">
      <c r="A178756">
        <v>19891424</v>
      </c>
      <c r="B178756" s="2" t="s">
        <v>0</v>
      </c>
      <c r="C178756" s="2" t="s">
        <v>1</v>
      </c>
      <c r="D178756" s="2" t="s">
        <v>14</v>
      </c>
      <c r="E178756" s="2" t="s">
        <v>4</v>
      </c>
    </row>
    <row r="178757" spans="1:5" x14ac:dyDescent="0.25">
      <c r="A178757">
        <v>19891432</v>
      </c>
      <c r="B178757" s="2" t="s">
        <v>0</v>
      </c>
      <c r="C178757" s="2" t="s">
        <v>1</v>
      </c>
      <c r="D178757" s="2" t="s">
        <v>2</v>
      </c>
      <c r="E178757" s="2" t="s">
        <v>4</v>
      </c>
    </row>
    <row r="178758" spans="1:5" x14ac:dyDescent="0.25">
      <c r="A178758">
        <v>19891464</v>
      </c>
      <c r="B178758" s="2" t="s">
        <v>0</v>
      </c>
      <c r="C178758" s="2" t="s">
        <v>1</v>
      </c>
      <c r="D178758" s="2" t="s">
        <v>15</v>
      </c>
      <c r="E178758" s="2" t="s">
        <v>4</v>
      </c>
    </row>
    <row r="178759" spans="1:5" x14ac:dyDescent="0.25">
      <c r="A178759">
        <v>19891491</v>
      </c>
      <c r="B178759" s="2" t="s">
        <v>13</v>
      </c>
      <c r="C178759" s="2" t="s">
        <v>1</v>
      </c>
      <c r="D178759" s="2" t="s">
        <v>14</v>
      </c>
      <c r="E178759" s="2" t="s">
        <v>4</v>
      </c>
    </row>
    <row r="178760" spans="1:5" x14ac:dyDescent="0.25">
      <c r="A178760">
        <v>19891610</v>
      </c>
      <c r="B178760" s="2" t="s">
        <v>13</v>
      </c>
      <c r="C178760" s="2" t="s">
        <v>18</v>
      </c>
      <c r="D178760" s="2" t="s">
        <v>14</v>
      </c>
      <c r="E178760" s="2" t="s">
        <v>21</v>
      </c>
    </row>
    <row r="178761" spans="1:5" x14ac:dyDescent="0.25">
      <c r="A178761">
        <v>19891640</v>
      </c>
      <c r="B178761" s="2" t="s">
        <v>0</v>
      </c>
      <c r="C178761" s="2" t="s">
        <v>1</v>
      </c>
      <c r="D178761" s="2" t="s">
        <v>2</v>
      </c>
      <c r="E178761" s="2" t="s">
        <v>4</v>
      </c>
    </row>
    <row r="178762" spans="1:5" x14ac:dyDescent="0.25">
      <c r="A178762">
        <v>19891671</v>
      </c>
      <c r="B178762" s="2" t="s">
        <v>0</v>
      </c>
      <c r="C178762" s="2" t="s">
        <v>1</v>
      </c>
      <c r="D178762" s="2" t="s">
        <v>14</v>
      </c>
      <c r="E178762" s="2" t="s">
        <v>17</v>
      </c>
    </row>
    <row r="178763" spans="1:5" x14ac:dyDescent="0.25">
      <c r="A178763">
        <v>19891717</v>
      </c>
      <c r="B178763" s="2" t="s">
        <v>0</v>
      </c>
      <c r="C178763" s="2" t="s">
        <v>1</v>
      </c>
      <c r="D178763" s="2" t="s">
        <v>2</v>
      </c>
      <c r="E178763" s="2" t="s">
        <v>4</v>
      </c>
    </row>
    <row r="178764" spans="1:5" x14ac:dyDescent="0.25">
      <c r="A178764">
        <v>19891914</v>
      </c>
      <c r="B178764" s="2" t="s">
        <v>13</v>
      </c>
      <c r="C178764" s="2" t="s">
        <v>18</v>
      </c>
      <c r="D178764" s="2" t="s">
        <v>14</v>
      </c>
      <c r="E178764" s="2" t="s">
        <v>32</v>
      </c>
    </row>
    <row r="178765" spans="1:5" x14ac:dyDescent="0.25">
      <c r="A178765">
        <v>19892005</v>
      </c>
      <c r="B178765" s="2" t="s">
        <v>0</v>
      </c>
      <c r="C178765" s="2" t="s">
        <v>1</v>
      </c>
      <c r="D178765" s="2" t="s">
        <v>19</v>
      </c>
      <c r="E178765" s="2" t="s">
        <v>4</v>
      </c>
    </row>
    <row r="178766" spans="1:5" x14ac:dyDescent="0.25">
      <c r="A178766">
        <v>19892074</v>
      </c>
      <c r="B178766" s="2" t="s">
        <v>13</v>
      </c>
      <c r="C178766" s="2" t="s">
        <v>1</v>
      </c>
      <c r="D178766" s="2" t="s">
        <v>14</v>
      </c>
      <c r="E178766" s="2" t="s">
        <v>4</v>
      </c>
    </row>
    <row r="178767" spans="1:5" x14ac:dyDescent="0.25">
      <c r="A178767">
        <v>19892079</v>
      </c>
      <c r="B178767" s="2" t="s">
        <v>0</v>
      </c>
      <c r="C178767" s="2" t="s">
        <v>1</v>
      </c>
      <c r="D178767" s="2" t="s">
        <v>12</v>
      </c>
      <c r="E178767" s="2" t="s">
        <v>3</v>
      </c>
    </row>
    <row r="178768" spans="1:5" x14ac:dyDescent="0.25">
      <c r="A178768">
        <v>19892176</v>
      </c>
      <c r="B178768" s="2" t="s">
        <v>0</v>
      </c>
      <c r="C178768" s="2" t="s">
        <v>1</v>
      </c>
      <c r="D178768" s="2" t="s">
        <v>14</v>
      </c>
      <c r="E178768" s="2" t="s">
        <v>4</v>
      </c>
    </row>
    <row r="178769" spans="1:5" x14ac:dyDescent="0.25">
      <c r="A178769">
        <v>19892180</v>
      </c>
      <c r="B178769" s="2" t="s">
        <v>0</v>
      </c>
      <c r="C178769" s="2" t="s">
        <v>1</v>
      </c>
      <c r="D178769" s="2" t="s">
        <v>14</v>
      </c>
      <c r="E178769" s="2" t="s">
        <v>4</v>
      </c>
    </row>
    <row r="178770" spans="1:5" x14ac:dyDescent="0.25">
      <c r="A178770">
        <v>19892291</v>
      </c>
      <c r="B178770" s="2" t="s">
        <v>0</v>
      </c>
      <c r="C178770" s="2" t="s">
        <v>1</v>
      </c>
      <c r="D178770" s="2" t="s">
        <v>14</v>
      </c>
      <c r="E178770" s="2" t="s">
        <v>4</v>
      </c>
    </row>
    <row r="178771" spans="1:5" x14ac:dyDescent="0.25">
      <c r="A178771">
        <v>19892374</v>
      </c>
      <c r="B178771" s="2" t="s">
        <v>0</v>
      </c>
      <c r="C178771" s="2" t="s">
        <v>1</v>
      </c>
      <c r="D178771" s="2" t="s">
        <v>2</v>
      </c>
      <c r="E178771" s="2" t="s">
        <v>4</v>
      </c>
    </row>
    <row r="178772" spans="1:5" x14ac:dyDescent="0.25">
      <c r="A178772">
        <v>19892418</v>
      </c>
      <c r="B178772" s="2" t="s">
        <v>13</v>
      </c>
      <c r="C178772" s="2" t="s">
        <v>1</v>
      </c>
      <c r="D178772" s="2" t="s">
        <v>14</v>
      </c>
      <c r="E178772" s="2" t="s">
        <v>4</v>
      </c>
    </row>
    <row r="178773" spans="1:5" x14ac:dyDescent="0.25">
      <c r="A178773">
        <v>19892539</v>
      </c>
      <c r="B178773" s="2" t="s">
        <v>13</v>
      </c>
      <c r="C178773" s="2" t="s">
        <v>1</v>
      </c>
      <c r="D178773" s="2" t="s">
        <v>14</v>
      </c>
      <c r="E178773" s="2" t="s">
        <v>4</v>
      </c>
    </row>
    <row r="178774" spans="1:5" x14ac:dyDescent="0.25">
      <c r="A178774">
        <v>19892560</v>
      </c>
      <c r="B178774" s="2" t="s">
        <v>0</v>
      </c>
      <c r="C178774" s="2" t="s">
        <v>1</v>
      </c>
      <c r="D178774" s="2" t="s">
        <v>14</v>
      </c>
      <c r="E178774" s="2" t="s">
        <v>20</v>
      </c>
    </row>
    <row r="178775" spans="1:5" x14ac:dyDescent="0.25">
      <c r="A178775">
        <v>19892569</v>
      </c>
      <c r="B178775" s="2" t="s">
        <v>0</v>
      </c>
      <c r="C178775" s="2" t="s">
        <v>1</v>
      </c>
      <c r="D178775" s="2" t="s">
        <v>2</v>
      </c>
      <c r="E178775" s="2" t="s">
        <v>4</v>
      </c>
    </row>
    <row r="178776" spans="1:5" x14ac:dyDescent="0.25">
      <c r="A178776">
        <v>19892650</v>
      </c>
      <c r="B178776" s="2" t="s">
        <v>0</v>
      </c>
      <c r="C178776" s="2" t="s">
        <v>1</v>
      </c>
      <c r="D178776" s="2" t="s">
        <v>14</v>
      </c>
      <c r="E178776" s="2" t="s">
        <v>4</v>
      </c>
    </row>
    <row r="178777" spans="1:5" x14ac:dyDescent="0.25">
      <c r="A178777">
        <v>19892667</v>
      </c>
      <c r="B178777" s="2" t="s">
        <v>0</v>
      </c>
      <c r="C178777" s="2" t="s">
        <v>1</v>
      </c>
      <c r="D178777" s="2" t="s">
        <v>14</v>
      </c>
      <c r="E178777" s="2" t="s">
        <v>4</v>
      </c>
    </row>
    <row r="178778" spans="1:5" x14ac:dyDescent="0.25">
      <c r="A178778">
        <v>19892757</v>
      </c>
      <c r="B178778" s="2" t="s">
        <v>0</v>
      </c>
      <c r="C178778" s="2" t="s">
        <v>1</v>
      </c>
      <c r="D178778" s="2" t="s">
        <v>2</v>
      </c>
      <c r="E178778" s="2" t="s">
        <v>4</v>
      </c>
    </row>
    <row r="178779" spans="1:5" x14ac:dyDescent="0.25">
      <c r="A178779">
        <v>19892758</v>
      </c>
      <c r="B178779" s="2" t="s">
        <v>0</v>
      </c>
      <c r="C178779" s="2" t="s">
        <v>1</v>
      </c>
      <c r="D178779" s="2" t="s">
        <v>2</v>
      </c>
      <c r="E178779" s="2" t="s">
        <v>23</v>
      </c>
    </row>
    <row r="178780" spans="1:5" x14ac:dyDescent="0.25">
      <c r="A178780">
        <v>19892763</v>
      </c>
      <c r="B178780" s="2" t="s">
        <v>5</v>
      </c>
      <c r="C178780" s="2" t="s">
        <v>1</v>
      </c>
      <c r="D178780" s="2" t="s">
        <v>2</v>
      </c>
      <c r="E178780" s="2" t="s">
        <v>6</v>
      </c>
    </row>
    <row r="178781" spans="1:5" x14ac:dyDescent="0.25">
      <c r="A178781">
        <v>19892880</v>
      </c>
      <c r="B178781" s="2" t="s">
        <v>0</v>
      </c>
      <c r="C178781" s="2" t="s">
        <v>1</v>
      </c>
      <c r="D178781" s="2" t="s">
        <v>14</v>
      </c>
      <c r="E178781" s="2" t="s">
        <v>6</v>
      </c>
    </row>
    <row r="178782" spans="1:5" x14ac:dyDescent="0.25">
      <c r="A178782">
        <v>19892927</v>
      </c>
      <c r="B178782" s="2" t="s">
        <v>0</v>
      </c>
      <c r="C178782" s="2" t="s">
        <v>1</v>
      </c>
      <c r="D178782" s="2" t="s">
        <v>14</v>
      </c>
      <c r="E178782" s="2" t="s">
        <v>4</v>
      </c>
    </row>
    <row r="178783" spans="1:5" x14ac:dyDescent="0.25">
      <c r="A178783">
        <v>19892936</v>
      </c>
      <c r="B178783" s="2" t="s">
        <v>0</v>
      </c>
      <c r="C178783" s="2" t="s">
        <v>1</v>
      </c>
      <c r="D178783" s="2" t="s">
        <v>15</v>
      </c>
      <c r="E178783" s="2" t="s">
        <v>4</v>
      </c>
    </row>
    <row r="178784" spans="1:5" x14ac:dyDescent="0.25">
      <c r="A178784">
        <v>19892951</v>
      </c>
      <c r="B178784" s="2" t="s">
        <v>0</v>
      </c>
      <c r="C178784" s="2" t="s">
        <v>1</v>
      </c>
      <c r="D178784" s="2" t="s">
        <v>14</v>
      </c>
      <c r="E178784" s="2" t="s">
        <v>6</v>
      </c>
    </row>
    <row r="178785" spans="1:5" x14ac:dyDescent="0.25">
      <c r="A178785">
        <v>19892963</v>
      </c>
      <c r="B178785" s="2" t="s">
        <v>0</v>
      </c>
      <c r="C178785" s="2" t="s">
        <v>1</v>
      </c>
      <c r="D178785" s="2" t="s">
        <v>14</v>
      </c>
      <c r="E178785" s="2" t="s">
        <v>16</v>
      </c>
    </row>
    <row r="178786" spans="1:5" x14ac:dyDescent="0.25">
      <c r="A178786">
        <v>19892976</v>
      </c>
      <c r="B178786" s="2" t="s">
        <v>0</v>
      </c>
      <c r="C178786" s="2" t="s">
        <v>1</v>
      </c>
      <c r="D178786" s="2" t="s">
        <v>14</v>
      </c>
      <c r="E178786" s="2" t="s">
        <v>4</v>
      </c>
    </row>
    <row r="178787" spans="1:5" x14ac:dyDescent="0.25">
      <c r="A178787">
        <v>19892979</v>
      </c>
      <c r="B178787" s="2" t="s">
        <v>13</v>
      </c>
      <c r="C178787" s="2" t="s">
        <v>1</v>
      </c>
      <c r="D178787" s="2" t="s">
        <v>14</v>
      </c>
      <c r="E178787" s="2" t="s">
        <v>4</v>
      </c>
    </row>
    <row r="178788" spans="1:5" x14ac:dyDescent="0.25">
      <c r="A178788">
        <v>19892992</v>
      </c>
      <c r="B178788" s="2" t="s">
        <v>0</v>
      </c>
      <c r="C178788" s="2" t="s">
        <v>1</v>
      </c>
      <c r="D178788" s="2" t="s">
        <v>2</v>
      </c>
      <c r="E178788" s="2" t="s">
        <v>6</v>
      </c>
    </row>
    <row r="178789" spans="1:5" x14ac:dyDescent="0.25">
      <c r="A178789">
        <v>19893075</v>
      </c>
      <c r="B178789" s="2" t="s">
        <v>0</v>
      </c>
      <c r="C178789" s="2" t="s">
        <v>1</v>
      </c>
      <c r="D178789" s="2" t="s">
        <v>15</v>
      </c>
      <c r="E178789" s="2" t="s">
        <v>4</v>
      </c>
    </row>
    <row r="178790" spans="1:5" x14ac:dyDescent="0.25">
      <c r="A178790">
        <v>19893114</v>
      </c>
      <c r="B178790" s="2" t="s">
        <v>0</v>
      </c>
      <c r="C178790" s="2" t="s">
        <v>1</v>
      </c>
      <c r="D178790" s="2" t="s">
        <v>14</v>
      </c>
      <c r="E178790" s="2" t="s">
        <v>32</v>
      </c>
    </row>
    <row r="178791" spans="1:5" x14ac:dyDescent="0.25">
      <c r="A178791">
        <v>19893236</v>
      </c>
      <c r="B178791" s="2" t="s">
        <v>0</v>
      </c>
      <c r="C178791" s="2" t="s">
        <v>1</v>
      </c>
      <c r="D178791" s="2" t="s">
        <v>2</v>
      </c>
      <c r="E178791" s="2" t="s">
        <v>6</v>
      </c>
    </row>
    <row r="178792" spans="1:5" x14ac:dyDescent="0.25">
      <c r="A178792">
        <v>19893287</v>
      </c>
      <c r="B178792" s="2" t="s">
        <v>0</v>
      </c>
      <c r="C178792" s="2" t="s">
        <v>1</v>
      </c>
      <c r="D178792" s="2" t="s">
        <v>14</v>
      </c>
      <c r="E178792" s="2" t="s">
        <v>6</v>
      </c>
    </row>
    <row r="178793" spans="1:5" x14ac:dyDescent="0.25">
      <c r="A178793">
        <v>19893304</v>
      </c>
      <c r="B178793" s="2" t="s">
        <v>5</v>
      </c>
      <c r="C178793" s="2" t="s">
        <v>1</v>
      </c>
      <c r="D178793" s="2" t="s">
        <v>2</v>
      </c>
      <c r="E178793" s="2" t="s">
        <v>6</v>
      </c>
    </row>
    <row r="178794" spans="1:5" x14ac:dyDescent="0.25">
      <c r="A178794">
        <v>19893454</v>
      </c>
      <c r="B178794" s="2" t="s">
        <v>5</v>
      </c>
      <c r="C178794" s="2" t="s">
        <v>1</v>
      </c>
      <c r="D178794" s="2" t="s">
        <v>12</v>
      </c>
      <c r="E178794" s="2" t="s">
        <v>4</v>
      </c>
    </row>
    <row r="178795" spans="1:5" x14ac:dyDescent="0.25">
      <c r="A178795">
        <v>19893635</v>
      </c>
      <c r="B178795" s="2" t="s">
        <v>13</v>
      </c>
      <c r="C178795" s="2" t="s">
        <v>1</v>
      </c>
      <c r="D178795" s="2" t="s">
        <v>2</v>
      </c>
      <c r="E178795" s="2" t="s">
        <v>4</v>
      </c>
    </row>
    <row r="178796" spans="1:5" x14ac:dyDescent="0.25">
      <c r="A178796">
        <v>19893779</v>
      </c>
      <c r="B178796" s="2" t="s">
        <v>0</v>
      </c>
      <c r="C178796" s="2" t="s">
        <v>1</v>
      </c>
      <c r="D178796" s="2" t="s">
        <v>14</v>
      </c>
      <c r="E178796" s="2" t="s">
        <v>4</v>
      </c>
    </row>
    <row r="178797" spans="1:5" x14ac:dyDescent="0.25">
      <c r="A178797">
        <v>19893791</v>
      </c>
      <c r="B178797" s="2" t="s">
        <v>13</v>
      </c>
      <c r="C178797" s="2" t="s">
        <v>1</v>
      </c>
      <c r="D178797" s="2" t="s">
        <v>2</v>
      </c>
      <c r="E178797" s="2" t="s">
        <v>4</v>
      </c>
    </row>
    <row r="178798" spans="1:5" x14ac:dyDescent="0.25">
      <c r="A178798">
        <v>19893966</v>
      </c>
      <c r="B178798" s="2" t="s">
        <v>0</v>
      </c>
      <c r="C178798" s="2" t="s">
        <v>1</v>
      </c>
      <c r="D178798" s="2" t="s">
        <v>14</v>
      </c>
      <c r="E178798" s="2" t="s">
        <v>4</v>
      </c>
    </row>
    <row r="178799" spans="1:5" x14ac:dyDescent="0.25">
      <c r="A178799">
        <v>19894159</v>
      </c>
      <c r="B178799" s="2" t="s">
        <v>0</v>
      </c>
      <c r="C178799" s="2" t="s">
        <v>1</v>
      </c>
      <c r="D178799" s="2" t="s">
        <v>2</v>
      </c>
      <c r="E178799" s="2" t="s">
        <v>6</v>
      </c>
    </row>
    <row r="178800" spans="1:5" x14ac:dyDescent="0.25">
      <c r="A178800">
        <v>19894175</v>
      </c>
      <c r="B178800" s="2" t="s">
        <v>0</v>
      </c>
      <c r="C178800" s="2" t="s">
        <v>1</v>
      </c>
      <c r="D178800" s="2" t="s">
        <v>2</v>
      </c>
      <c r="E178800" s="2" t="s">
        <v>33</v>
      </c>
    </row>
    <row r="178801" spans="1:5" x14ac:dyDescent="0.25">
      <c r="A178801">
        <v>19894181</v>
      </c>
      <c r="B178801" s="2" t="s">
        <v>0</v>
      </c>
      <c r="C178801" s="2" t="s">
        <v>1</v>
      </c>
      <c r="D178801" s="2" t="s">
        <v>2</v>
      </c>
      <c r="E178801" s="2" t="s">
        <v>4</v>
      </c>
    </row>
    <row r="178802" spans="1:5" x14ac:dyDescent="0.25">
      <c r="A178802">
        <v>19894238</v>
      </c>
      <c r="B178802" s="2" t="s">
        <v>0</v>
      </c>
      <c r="C178802" s="2" t="s">
        <v>1</v>
      </c>
      <c r="D178802" s="2" t="s">
        <v>2</v>
      </c>
      <c r="E178802" s="2" t="s">
        <v>25</v>
      </c>
    </row>
    <row r="178803" spans="1:5" x14ac:dyDescent="0.25">
      <c r="A178803">
        <v>19894240</v>
      </c>
      <c r="B178803" s="2" t="s">
        <v>5</v>
      </c>
      <c r="C178803" s="2" t="s">
        <v>1</v>
      </c>
      <c r="D178803" s="2" t="s">
        <v>2</v>
      </c>
      <c r="E178803" s="2" t="s">
        <v>6</v>
      </c>
    </row>
    <row r="178804" spans="1:5" x14ac:dyDescent="0.25">
      <c r="A178804">
        <v>19894302</v>
      </c>
      <c r="B178804" s="2" t="s">
        <v>5</v>
      </c>
      <c r="C178804" s="2" t="s">
        <v>1</v>
      </c>
      <c r="D178804" s="2" t="s">
        <v>2</v>
      </c>
      <c r="E178804" s="2" t="s">
        <v>23</v>
      </c>
    </row>
    <row r="178805" spans="1:5" x14ac:dyDescent="0.25">
      <c r="A178805">
        <v>19894323</v>
      </c>
      <c r="B178805" s="2" t="s">
        <v>13</v>
      </c>
      <c r="C178805" s="2" t="s">
        <v>1</v>
      </c>
      <c r="D178805" s="2" t="s">
        <v>12</v>
      </c>
      <c r="E178805" s="2" t="s">
        <v>4</v>
      </c>
    </row>
    <row r="178806" spans="1:5" x14ac:dyDescent="0.25">
      <c r="A178806">
        <v>19894339</v>
      </c>
      <c r="B178806" s="2" t="s">
        <v>0</v>
      </c>
      <c r="C178806" s="2" t="s">
        <v>1</v>
      </c>
      <c r="D178806" s="2" t="s">
        <v>15</v>
      </c>
      <c r="E178806" s="2" t="s">
        <v>4</v>
      </c>
    </row>
    <row r="178807" spans="1:5" x14ac:dyDescent="0.25">
      <c r="A178807">
        <v>19894425</v>
      </c>
      <c r="B178807" s="2" t="s">
        <v>0</v>
      </c>
      <c r="C178807" s="2" t="s">
        <v>18</v>
      </c>
      <c r="D178807" s="2" t="s">
        <v>12</v>
      </c>
      <c r="E178807" s="2" t="s">
        <v>25</v>
      </c>
    </row>
    <row r="178808" spans="1:5" x14ac:dyDescent="0.25">
      <c r="A178808">
        <v>19894433</v>
      </c>
      <c r="B178808" s="2" t="s">
        <v>13</v>
      </c>
      <c r="C178808" s="2" t="s">
        <v>1</v>
      </c>
      <c r="D178808" s="2" t="s">
        <v>2</v>
      </c>
      <c r="E178808" s="2" t="s">
        <v>4</v>
      </c>
    </row>
    <row r="178809" spans="1:5" x14ac:dyDescent="0.25">
      <c r="A178809">
        <v>19894443</v>
      </c>
      <c r="B178809" s="2" t="s">
        <v>13</v>
      </c>
      <c r="C178809" s="2" t="s">
        <v>1</v>
      </c>
      <c r="D178809" s="2" t="s">
        <v>15</v>
      </c>
      <c r="E178809" s="2" t="s">
        <v>6</v>
      </c>
    </row>
    <row r="178810" spans="1:5" x14ac:dyDescent="0.25">
      <c r="A178810">
        <v>19894448</v>
      </c>
      <c r="B178810" s="2" t="s">
        <v>13</v>
      </c>
      <c r="C178810" s="2" t="s">
        <v>1</v>
      </c>
      <c r="D178810" s="2" t="s">
        <v>12</v>
      </c>
      <c r="E178810" s="2" t="s">
        <v>4</v>
      </c>
    </row>
    <row r="178811" spans="1:5" x14ac:dyDescent="0.25">
      <c r="A178811">
        <v>19894518</v>
      </c>
      <c r="B178811" s="2" t="s">
        <v>0</v>
      </c>
      <c r="C178811" s="2" t="s">
        <v>1</v>
      </c>
      <c r="D178811" s="2" t="s">
        <v>14</v>
      </c>
      <c r="E178811" s="2" t="s">
        <v>4</v>
      </c>
    </row>
    <row r="178812" spans="1:5" x14ac:dyDescent="0.25">
      <c r="A178812">
        <v>19894523</v>
      </c>
      <c r="B178812" s="2" t="s">
        <v>0</v>
      </c>
      <c r="C178812" s="2" t="s">
        <v>1</v>
      </c>
      <c r="D178812" s="2" t="s">
        <v>14</v>
      </c>
      <c r="E178812" s="2" t="s">
        <v>20</v>
      </c>
    </row>
    <row r="178813" spans="1:5" x14ac:dyDescent="0.25">
      <c r="A178813">
        <v>19894538</v>
      </c>
      <c r="B178813" s="2" t="s">
        <v>13</v>
      </c>
      <c r="C178813" s="2" t="s">
        <v>1</v>
      </c>
      <c r="D178813" s="2" t="s">
        <v>2</v>
      </c>
      <c r="E178813" s="2" t="s">
        <v>4</v>
      </c>
    </row>
    <row r="178814" spans="1:5" x14ac:dyDescent="0.25">
      <c r="A178814">
        <v>19894624</v>
      </c>
      <c r="B178814" s="2" t="s">
        <v>13</v>
      </c>
      <c r="C178814" s="2" t="s">
        <v>18</v>
      </c>
      <c r="D178814" s="2" t="s">
        <v>12</v>
      </c>
      <c r="E178814" s="2" t="s">
        <v>21</v>
      </c>
    </row>
    <row r="178815" spans="1:5" x14ac:dyDescent="0.25">
      <c r="A178815">
        <v>19894700</v>
      </c>
      <c r="B178815" s="2" t="s">
        <v>0</v>
      </c>
      <c r="C178815" s="2" t="s">
        <v>1</v>
      </c>
      <c r="D178815" s="2" t="s">
        <v>2</v>
      </c>
      <c r="E178815" s="2" t="s">
        <v>4</v>
      </c>
    </row>
    <row r="178816" spans="1:5" x14ac:dyDescent="0.25">
      <c r="A178816">
        <v>19894745</v>
      </c>
      <c r="B178816" s="2" t="s">
        <v>13</v>
      </c>
      <c r="C178816" s="2" t="s">
        <v>1</v>
      </c>
      <c r="D178816" s="2" t="s">
        <v>12</v>
      </c>
      <c r="E178816" s="2" t="s">
        <v>6</v>
      </c>
    </row>
    <row r="178817" spans="1:5" x14ac:dyDescent="0.25">
      <c r="A178817">
        <v>19894746</v>
      </c>
      <c r="B178817" s="2" t="s">
        <v>0</v>
      </c>
      <c r="C178817" s="2" t="s">
        <v>1</v>
      </c>
      <c r="D178817" s="2" t="s">
        <v>14</v>
      </c>
      <c r="E178817" s="2" t="s">
        <v>4</v>
      </c>
    </row>
    <row r="178818" spans="1:5" x14ac:dyDescent="0.25">
      <c r="A178818">
        <v>19894775</v>
      </c>
      <c r="B178818" s="2" t="s">
        <v>0</v>
      </c>
      <c r="C178818" s="2" t="s">
        <v>1</v>
      </c>
      <c r="D178818" s="2" t="s">
        <v>14</v>
      </c>
      <c r="E178818" s="2" t="s">
        <v>4</v>
      </c>
    </row>
    <row r="178819" spans="1:5" x14ac:dyDescent="0.25">
      <c r="A178819">
        <v>19894790</v>
      </c>
      <c r="B178819" s="2" t="s">
        <v>13</v>
      </c>
      <c r="C178819" s="2" t="s">
        <v>1</v>
      </c>
      <c r="D178819" s="2" t="s">
        <v>2</v>
      </c>
      <c r="E178819" s="2" t="s">
        <v>4</v>
      </c>
    </row>
    <row r="178820" spans="1:5" x14ac:dyDescent="0.25">
      <c r="A178820">
        <v>19894874</v>
      </c>
      <c r="B178820" s="2" t="s">
        <v>5</v>
      </c>
      <c r="C178820" s="2" t="s">
        <v>18</v>
      </c>
      <c r="D178820" s="2" t="s">
        <v>14</v>
      </c>
      <c r="E178820" s="2" t="s">
        <v>24</v>
      </c>
    </row>
    <row r="178821" spans="1:5" x14ac:dyDescent="0.25">
      <c r="A178821">
        <v>19894936</v>
      </c>
      <c r="B178821" s="2" t="s">
        <v>0</v>
      </c>
      <c r="C178821" s="2" t="s">
        <v>1</v>
      </c>
      <c r="D178821" s="2" t="s">
        <v>14</v>
      </c>
      <c r="E178821" s="2" t="s">
        <v>4</v>
      </c>
    </row>
    <row r="178822" spans="1:5" x14ac:dyDescent="0.25">
      <c r="A178822">
        <v>19894945</v>
      </c>
      <c r="B178822" s="2" t="s">
        <v>0</v>
      </c>
      <c r="C178822" s="2" t="s">
        <v>1</v>
      </c>
      <c r="D178822" s="2" t="s">
        <v>14</v>
      </c>
      <c r="E178822" s="2" t="s">
        <v>3</v>
      </c>
    </row>
    <row r="178823" spans="1:5" x14ac:dyDescent="0.25">
      <c r="A178823">
        <v>19894970</v>
      </c>
      <c r="B178823" s="2" t="s">
        <v>0</v>
      </c>
      <c r="C178823" s="2" t="s">
        <v>18</v>
      </c>
      <c r="D178823" s="2" t="s">
        <v>14</v>
      </c>
      <c r="E178823" s="2" t="s">
        <v>4</v>
      </c>
    </row>
    <row r="178824" spans="1:5" x14ac:dyDescent="0.25">
      <c r="A178824">
        <v>19895003</v>
      </c>
      <c r="B178824" s="2" t="s">
        <v>5</v>
      </c>
      <c r="C178824" s="2" t="s">
        <v>1</v>
      </c>
      <c r="D178824" s="2" t="s">
        <v>14</v>
      </c>
      <c r="E178824" s="2" t="s">
        <v>4</v>
      </c>
    </row>
    <row r="178825" spans="1:5" x14ac:dyDescent="0.25">
      <c r="A178825">
        <v>19895026</v>
      </c>
      <c r="B178825" s="2" t="s">
        <v>0</v>
      </c>
      <c r="C178825" s="2" t="s">
        <v>1</v>
      </c>
      <c r="D178825" s="2" t="s">
        <v>2</v>
      </c>
      <c r="E178825" s="2" t="s">
        <v>37</v>
      </c>
    </row>
    <row r="178826" spans="1:5" x14ac:dyDescent="0.25">
      <c r="A178826">
        <v>19895038</v>
      </c>
      <c r="B178826" s="2" t="s">
        <v>13</v>
      </c>
      <c r="C178826" s="2" t="s">
        <v>1</v>
      </c>
      <c r="D178826" s="2" t="s">
        <v>12</v>
      </c>
      <c r="E178826" s="2" t="s">
        <v>4</v>
      </c>
    </row>
    <row r="178827" spans="1:5" x14ac:dyDescent="0.25">
      <c r="A178827">
        <v>19895190</v>
      </c>
      <c r="B178827" s="2" t="s">
        <v>0</v>
      </c>
      <c r="C178827" s="2" t="s">
        <v>1</v>
      </c>
      <c r="D178827" s="2" t="s">
        <v>2</v>
      </c>
      <c r="E178827" s="2" t="s">
        <v>4</v>
      </c>
    </row>
    <row r="178828" spans="1:5" x14ac:dyDescent="0.25">
      <c r="A178828">
        <v>19895208</v>
      </c>
      <c r="B178828" s="2" t="s">
        <v>0</v>
      </c>
      <c r="C178828" s="2" t="s">
        <v>1</v>
      </c>
      <c r="D178828" s="2" t="s">
        <v>2</v>
      </c>
      <c r="E178828" s="2" t="s">
        <v>6</v>
      </c>
    </row>
    <row r="178829" spans="1:5" x14ac:dyDescent="0.25">
      <c r="A178829">
        <v>19895232</v>
      </c>
      <c r="B178829" s="2" t="s">
        <v>13</v>
      </c>
      <c r="C178829" s="2" t="s">
        <v>1</v>
      </c>
      <c r="D178829" s="2" t="s">
        <v>2</v>
      </c>
      <c r="E178829" s="2" t="s">
        <v>4</v>
      </c>
    </row>
    <row r="178830" spans="1:5" x14ac:dyDescent="0.25">
      <c r="A178830">
        <v>19895258</v>
      </c>
      <c r="B178830" s="2" t="s">
        <v>0</v>
      </c>
      <c r="C178830" s="2" t="s">
        <v>1</v>
      </c>
      <c r="D178830" s="2" t="s">
        <v>19</v>
      </c>
      <c r="E178830" s="2" t="s">
        <v>20</v>
      </c>
    </row>
    <row r="178831" spans="1:5" x14ac:dyDescent="0.25">
      <c r="A178831">
        <v>19895302</v>
      </c>
      <c r="B178831" s="2" t="s">
        <v>0</v>
      </c>
      <c r="C178831" s="2" t="s">
        <v>1</v>
      </c>
      <c r="D178831" s="2" t="s">
        <v>14</v>
      </c>
      <c r="E178831" s="2" t="s">
        <v>4</v>
      </c>
    </row>
    <row r="178832" spans="1:5" x14ac:dyDescent="0.25">
      <c r="A178832">
        <v>19895322</v>
      </c>
      <c r="B178832" s="2" t="s">
        <v>0</v>
      </c>
      <c r="C178832" s="2" t="s">
        <v>18</v>
      </c>
      <c r="D178832" s="2" t="s">
        <v>2</v>
      </c>
      <c r="E178832" s="2" t="s">
        <v>24</v>
      </c>
    </row>
    <row r="178833" spans="1:5" x14ac:dyDescent="0.25">
      <c r="A178833">
        <v>19895326</v>
      </c>
      <c r="B178833" s="2" t="s">
        <v>0</v>
      </c>
      <c r="C178833" s="2" t="s">
        <v>1</v>
      </c>
      <c r="D178833" s="2" t="s">
        <v>14</v>
      </c>
      <c r="E178833" s="2" t="s">
        <v>4</v>
      </c>
    </row>
    <row r="178834" spans="1:5" x14ac:dyDescent="0.25">
      <c r="A178834">
        <v>19895390</v>
      </c>
      <c r="B178834" s="2" t="s">
        <v>0</v>
      </c>
      <c r="C178834" s="2" t="s">
        <v>1</v>
      </c>
      <c r="D178834" s="2" t="s">
        <v>14</v>
      </c>
      <c r="E178834" s="2" t="s">
        <v>25</v>
      </c>
    </row>
    <row r="178835" spans="1:5" x14ac:dyDescent="0.25">
      <c r="A178835">
        <v>19895419</v>
      </c>
      <c r="B178835" s="2" t="s">
        <v>5</v>
      </c>
      <c r="C178835" s="2" t="s">
        <v>1</v>
      </c>
      <c r="D178835" s="2" t="s">
        <v>2</v>
      </c>
      <c r="E178835" s="2" t="s">
        <v>6</v>
      </c>
    </row>
    <row r="178836" spans="1:5" x14ac:dyDescent="0.25">
      <c r="A178836">
        <v>19895548</v>
      </c>
      <c r="B178836" s="2" t="s">
        <v>5</v>
      </c>
      <c r="C178836" s="2" t="s">
        <v>1</v>
      </c>
      <c r="D178836" s="2" t="s">
        <v>2</v>
      </c>
      <c r="E178836" s="2" t="s">
        <v>4</v>
      </c>
    </row>
    <row r="178837" spans="1:5" x14ac:dyDescent="0.25">
      <c r="A178837">
        <v>19895549</v>
      </c>
      <c r="B178837" s="2" t="s">
        <v>0</v>
      </c>
      <c r="C178837" s="2" t="s">
        <v>1</v>
      </c>
      <c r="D178837" s="2" t="s">
        <v>2</v>
      </c>
      <c r="E178837" s="2" t="s">
        <v>6</v>
      </c>
    </row>
    <row r="178838" spans="1:5" x14ac:dyDescent="0.25">
      <c r="A178838">
        <v>19895550</v>
      </c>
      <c r="B178838" s="2" t="s">
        <v>0</v>
      </c>
      <c r="C178838" s="2" t="s">
        <v>1</v>
      </c>
      <c r="D178838" s="2" t="s">
        <v>14</v>
      </c>
      <c r="E178838" s="2" t="s">
        <v>33</v>
      </c>
    </row>
    <row r="178839" spans="1:5" x14ac:dyDescent="0.25">
      <c r="A178839">
        <v>19895619</v>
      </c>
      <c r="B178839" s="2" t="s">
        <v>13</v>
      </c>
      <c r="C178839" s="2" t="s">
        <v>1</v>
      </c>
      <c r="D178839" s="2" t="s">
        <v>12</v>
      </c>
      <c r="E178839" s="2" t="s">
        <v>4</v>
      </c>
    </row>
    <row r="178840" spans="1:5" x14ac:dyDescent="0.25">
      <c r="A178840">
        <v>19895627</v>
      </c>
      <c r="B178840" s="2" t="s">
        <v>0</v>
      </c>
      <c r="C178840" s="2" t="s">
        <v>18</v>
      </c>
      <c r="D178840" s="2" t="s">
        <v>2</v>
      </c>
      <c r="E178840" s="2" t="s">
        <v>26</v>
      </c>
    </row>
    <row r="178841" spans="1:5" x14ac:dyDescent="0.25">
      <c r="A178841">
        <v>19895778</v>
      </c>
      <c r="B178841" s="2" t="s">
        <v>0</v>
      </c>
      <c r="C178841" s="2" t="s">
        <v>18</v>
      </c>
      <c r="D178841" s="2" t="s">
        <v>2</v>
      </c>
      <c r="E178841" s="2" t="s">
        <v>26</v>
      </c>
    </row>
    <row r="178842" spans="1:5" x14ac:dyDescent="0.25">
      <c r="A178842">
        <v>19895786</v>
      </c>
      <c r="B178842" s="2" t="s">
        <v>13</v>
      </c>
      <c r="C178842" s="2" t="s">
        <v>1</v>
      </c>
      <c r="D178842" s="2" t="s">
        <v>12</v>
      </c>
      <c r="E178842" s="2" t="s">
        <v>4</v>
      </c>
    </row>
    <row r="178843" spans="1:5" x14ac:dyDescent="0.25">
      <c r="A178843">
        <v>19896110</v>
      </c>
      <c r="B178843" s="2" t="s">
        <v>0</v>
      </c>
      <c r="C178843" s="2" t="s">
        <v>1</v>
      </c>
      <c r="D178843" s="2" t="s">
        <v>2</v>
      </c>
      <c r="E178843" s="2" t="s">
        <v>4</v>
      </c>
    </row>
    <row r="178844" spans="1:5" x14ac:dyDescent="0.25">
      <c r="A178844">
        <v>19896141</v>
      </c>
      <c r="B178844" s="2" t="s">
        <v>13</v>
      </c>
      <c r="C178844" s="2" t="s">
        <v>1</v>
      </c>
      <c r="D178844" s="2" t="s">
        <v>12</v>
      </c>
      <c r="E178844" s="2" t="s">
        <v>4</v>
      </c>
    </row>
    <row r="178845" spans="1:5" x14ac:dyDescent="0.25">
      <c r="A178845">
        <v>19896163</v>
      </c>
      <c r="B178845" s="2" t="s">
        <v>0</v>
      </c>
      <c r="C178845" s="2" t="s">
        <v>1</v>
      </c>
      <c r="D178845" s="2" t="s">
        <v>15</v>
      </c>
      <c r="E178845" s="2" t="s">
        <v>4</v>
      </c>
    </row>
    <row r="178846" spans="1:5" x14ac:dyDescent="0.25">
      <c r="A178846">
        <v>19896166</v>
      </c>
      <c r="B178846" s="2" t="s">
        <v>0</v>
      </c>
      <c r="C178846" s="2" t="s">
        <v>1</v>
      </c>
      <c r="D178846" s="2" t="s">
        <v>15</v>
      </c>
      <c r="E178846" s="2" t="s">
        <v>6</v>
      </c>
    </row>
    <row r="178847" spans="1:5" x14ac:dyDescent="0.25">
      <c r="A178847">
        <v>19896361</v>
      </c>
      <c r="B178847" s="2" t="s">
        <v>0</v>
      </c>
      <c r="C178847" s="2" t="s">
        <v>1</v>
      </c>
      <c r="D178847" s="2" t="s">
        <v>2</v>
      </c>
      <c r="E178847" s="2" t="s">
        <v>6</v>
      </c>
    </row>
    <row r="178848" spans="1:5" x14ac:dyDescent="0.25">
      <c r="A178848">
        <v>19896408</v>
      </c>
      <c r="B178848" s="2" t="s">
        <v>13</v>
      </c>
      <c r="C178848" s="2" t="s">
        <v>1</v>
      </c>
      <c r="D178848" s="2" t="s">
        <v>12</v>
      </c>
      <c r="E178848" s="2" t="s">
        <v>4</v>
      </c>
    </row>
    <row r="178849" spans="1:5" x14ac:dyDescent="0.25">
      <c r="A178849">
        <v>19896442</v>
      </c>
      <c r="B178849" s="2" t="s">
        <v>0</v>
      </c>
      <c r="C178849" s="2" t="s">
        <v>1</v>
      </c>
      <c r="D178849" s="2" t="s">
        <v>14</v>
      </c>
      <c r="E178849" s="2" t="s">
        <v>4</v>
      </c>
    </row>
    <row r="178850" spans="1:5" x14ac:dyDescent="0.25">
      <c r="A178850">
        <v>19896461</v>
      </c>
      <c r="B178850" s="2" t="s">
        <v>0</v>
      </c>
      <c r="C178850" s="2" t="s">
        <v>1</v>
      </c>
      <c r="D178850" s="2" t="s">
        <v>2</v>
      </c>
      <c r="E178850" s="2" t="s">
        <v>4</v>
      </c>
    </row>
    <row r="178851" spans="1:5" x14ac:dyDescent="0.25">
      <c r="A178851">
        <v>19896732</v>
      </c>
      <c r="B178851" s="2" t="s">
        <v>0</v>
      </c>
      <c r="C178851" s="2" t="s">
        <v>1</v>
      </c>
      <c r="D178851" s="2" t="s">
        <v>14</v>
      </c>
      <c r="E178851" s="2" t="s">
        <v>4</v>
      </c>
    </row>
    <row r="178852" spans="1:5" x14ac:dyDescent="0.25">
      <c r="A178852">
        <v>19896744</v>
      </c>
      <c r="B178852" s="2" t="s">
        <v>0</v>
      </c>
      <c r="C178852" s="2" t="s">
        <v>1</v>
      </c>
      <c r="D178852" s="2" t="s">
        <v>14</v>
      </c>
      <c r="E178852" s="2" t="s">
        <v>4</v>
      </c>
    </row>
    <row r="178853" spans="1:5" x14ac:dyDescent="0.25">
      <c r="A178853">
        <v>19896759</v>
      </c>
      <c r="B178853" s="2" t="s">
        <v>0</v>
      </c>
      <c r="C178853" s="2" t="s">
        <v>1</v>
      </c>
      <c r="D178853" s="2" t="s">
        <v>2</v>
      </c>
      <c r="E178853" s="2" t="s">
        <v>4</v>
      </c>
    </row>
    <row r="178854" spans="1:5" x14ac:dyDescent="0.25">
      <c r="A178854">
        <v>19896766</v>
      </c>
      <c r="B178854" s="2" t="s">
        <v>0</v>
      </c>
      <c r="C178854" s="2" t="s">
        <v>1</v>
      </c>
      <c r="D178854" s="2" t="s">
        <v>2</v>
      </c>
      <c r="E178854" s="2" t="s">
        <v>6</v>
      </c>
    </row>
    <row r="178855" spans="1:5" x14ac:dyDescent="0.25">
      <c r="A178855">
        <v>19896843</v>
      </c>
      <c r="B178855" s="2" t="s">
        <v>0</v>
      </c>
      <c r="C178855" s="2" t="s">
        <v>18</v>
      </c>
      <c r="D178855" s="2" t="s">
        <v>2</v>
      </c>
      <c r="E178855" s="2" t="s">
        <v>29</v>
      </c>
    </row>
    <row r="178856" spans="1:5" x14ac:dyDescent="0.25">
      <c r="A178856">
        <v>19897008</v>
      </c>
      <c r="B178856" s="2" t="s">
        <v>0</v>
      </c>
      <c r="C178856" s="2" t="s">
        <v>1</v>
      </c>
      <c r="D178856" s="2" t="s">
        <v>14</v>
      </c>
      <c r="E178856" s="2" t="s">
        <v>4</v>
      </c>
    </row>
    <row r="178857" spans="1:5" x14ac:dyDescent="0.25">
      <c r="A178857">
        <v>19897276</v>
      </c>
      <c r="B178857" s="2" t="s">
        <v>0</v>
      </c>
      <c r="C178857" s="2" t="s">
        <v>1</v>
      </c>
      <c r="D178857" s="2" t="s">
        <v>2</v>
      </c>
      <c r="E178857" s="2" t="s">
        <v>6</v>
      </c>
    </row>
    <row r="178858" spans="1:5" x14ac:dyDescent="0.25">
      <c r="A178858">
        <v>19897300</v>
      </c>
      <c r="B178858" s="2" t="s">
        <v>0</v>
      </c>
      <c r="C178858" s="2" t="s">
        <v>1</v>
      </c>
      <c r="D178858" s="2" t="s">
        <v>14</v>
      </c>
      <c r="E178858" s="2" t="s">
        <v>4</v>
      </c>
    </row>
    <row r="178859" spans="1:5" x14ac:dyDescent="0.25">
      <c r="A178859">
        <v>19897314</v>
      </c>
      <c r="B178859" s="2" t="s">
        <v>0</v>
      </c>
      <c r="C178859" s="2" t="s">
        <v>1</v>
      </c>
      <c r="D178859" s="2" t="s">
        <v>14</v>
      </c>
      <c r="E178859" s="2" t="s">
        <v>47</v>
      </c>
    </row>
    <row r="178860" spans="1:5" x14ac:dyDescent="0.25">
      <c r="A178860">
        <v>19897344</v>
      </c>
      <c r="B178860" s="2" t="s">
        <v>13</v>
      </c>
      <c r="C178860" s="2" t="s">
        <v>1</v>
      </c>
      <c r="D178860" s="2" t="s">
        <v>12</v>
      </c>
      <c r="E178860" s="2" t="s">
        <v>24</v>
      </c>
    </row>
    <row r="178861" spans="1:5" x14ac:dyDescent="0.25">
      <c r="A178861">
        <v>19897644</v>
      </c>
      <c r="B178861" s="2" t="s">
        <v>13</v>
      </c>
      <c r="C178861" s="2" t="s">
        <v>18</v>
      </c>
      <c r="D178861" s="2" t="s">
        <v>19</v>
      </c>
      <c r="E178861" s="2" t="s">
        <v>4</v>
      </c>
    </row>
    <row r="178862" spans="1:5" x14ac:dyDescent="0.25">
      <c r="A178862">
        <v>19897675</v>
      </c>
      <c r="B178862" s="2" t="s">
        <v>13</v>
      </c>
      <c r="C178862" s="2" t="s">
        <v>1</v>
      </c>
      <c r="D178862" s="2" t="s">
        <v>14</v>
      </c>
      <c r="E178862" s="2" t="s">
        <v>4</v>
      </c>
    </row>
    <row r="178863" spans="1:5" x14ac:dyDescent="0.25">
      <c r="A178863">
        <v>19897707</v>
      </c>
      <c r="B178863" s="2" t="s">
        <v>0</v>
      </c>
      <c r="C178863" s="2" t="s">
        <v>18</v>
      </c>
      <c r="D178863" s="2" t="s">
        <v>14</v>
      </c>
      <c r="E178863" s="2" t="s">
        <v>29</v>
      </c>
    </row>
    <row r="178864" spans="1:5" x14ac:dyDescent="0.25">
      <c r="A178864">
        <v>19897771</v>
      </c>
      <c r="B178864" s="2" t="s">
        <v>13</v>
      </c>
      <c r="C178864" s="2" t="s">
        <v>1</v>
      </c>
      <c r="D178864" s="2" t="s">
        <v>12</v>
      </c>
      <c r="E178864" s="2" t="s">
        <v>4</v>
      </c>
    </row>
    <row r="178865" spans="1:5" x14ac:dyDescent="0.25">
      <c r="A178865">
        <v>19897785</v>
      </c>
      <c r="B178865" s="2" t="s">
        <v>13</v>
      </c>
      <c r="C178865" s="2" t="s">
        <v>18</v>
      </c>
      <c r="D178865" s="2" t="s">
        <v>2</v>
      </c>
      <c r="E178865" s="2" t="s">
        <v>21</v>
      </c>
    </row>
    <row r="178866" spans="1:5" x14ac:dyDescent="0.25">
      <c r="A178866">
        <v>19897786</v>
      </c>
      <c r="B178866" s="2" t="s">
        <v>0</v>
      </c>
      <c r="C178866" s="2" t="s">
        <v>1</v>
      </c>
      <c r="D178866" s="2" t="s">
        <v>14</v>
      </c>
      <c r="E178866" s="2" t="s">
        <v>6</v>
      </c>
    </row>
    <row r="178867" spans="1:5" x14ac:dyDescent="0.25">
      <c r="A178867">
        <v>19897794</v>
      </c>
      <c r="B178867" s="2" t="s">
        <v>13</v>
      </c>
      <c r="C178867" s="2" t="s">
        <v>1</v>
      </c>
      <c r="D178867" s="2" t="s">
        <v>14</v>
      </c>
      <c r="E178867" s="2" t="s">
        <v>4</v>
      </c>
    </row>
    <row r="178868" spans="1:5" x14ac:dyDescent="0.25">
      <c r="A178868">
        <v>19897823</v>
      </c>
      <c r="B178868" s="2" t="s">
        <v>0</v>
      </c>
      <c r="C178868" s="2" t="s">
        <v>18</v>
      </c>
      <c r="D178868" s="2" t="s">
        <v>14</v>
      </c>
      <c r="E178868" s="2" t="s">
        <v>24</v>
      </c>
    </row>
    <row r="178869" spans="1:5" x14ac:dyDescent="0.25">
      <c r="A178869">
        <v>19897837</v>
      </c>
      <c r="B178869" s="2" t="s">
        <v>0</v>
      </c>
      <c r="C178869" s="2" t="s">
        <v>18</v>
      </c>
      <c r="D178869" s="2" t="s">
        <v>14</v>
      </c>
      <c r="E178869" s="2" t="s">
        <v>21</v>
      </c>
    </row>
    <row r="178870" spans="1:5" x14ac:dyDescent="0.25">
      <c r="A178870">
        <v>19897876</v>
      </c>
      <c r="B178870" s="2" t="s">
        <v>0</v>
      </c>
      <c r="C178870" s="2" t="s">
        <v>1</v>
      </c>
      <c r="D178870" s="2" t="s">
        <v>14</v>
      </c>
      <c r="E178870" s="2" t="s">
        <v>6</v>
      </c>
    </row>
    <row r="178871" spans="1:5" x14ac:dyDescent="0.25">
      <c r="A178871">
        <v>19897896</v>
      </c>
      <c r="B178871" s="2" t="s">
        <v>0</v>
      </c>
      <c r="C178871" s="2" t="s">
        <v>18</v>
      </c>
      <c r="D178871" s="2" t="s">
        <v>2</v>
      </c>
      <c r="E178871" s="2" t="s">
        <v>24</v>
      </c>
    </row>
    <row r="178872" spans="1:5" x14ac:dyDescent="0.25">
      <c r="A178872">
        <v>19897932</v>
      </c>
      <c r="B178872" s="2" t="s">
        <v>0</v>
      </c>
      <c r="C178872" s="2" t="s">
        <v>1</v>
      </c>
      <c r="D178872" s="2" t="s">
        <v>2</v>
      </c>
      <c r="E178872" s="2" t="s">
        <v>4</v>
      </c>
    </row>
    <row r="178873" spans="1:5" x14ac:dyDescent="0.25">
      <c r="A178873">
        <v>19898032</v>
      </c>
      <c r="B178873" s="2" t="s">
        <v>13</v>
      </c>
      <c r="C178873" s="2" t="s">
        <v>1</v>
      </c>
      <c r="D178873" s="2" t="s">
        <v>14</v>
      </c>
      <c r="E178873" s="2" t="s">
        <v>20</v>
      </c>
    </row>
    <row r="178874" spans="1:5" x14ac:dyDescent="0.25">
      <c r="A178874">
        <v>19898065</v>
      </c>
      <c r="B178874" s="2" t="s">
        <v>13</v>
      </c>
      <c r="C178874" s="2" t="s">
        <v>1</v>
      </c>
      <c r="D178874" s="2" t="s">
        <v>2</v>
      </c>
      <c r="E178874" s="2" t="s">
        <v>4</v>
      </c>
    </row>
    <row r="178875" spans="1:5" x14ac:dyDescent="0.25">
      <c r="A178875">
        <v>19898116</v>
      </c>
      <c r="B178875" s="2" t="s">
        <v>13</v>
      </c>
      <c r="C178875" s="2" t="s">
        <v>1</v>
      </c>
      <c r="D178875" s="2" t="s">
        <v>19</v>
      </c>
      <c r="E178875" s="2" t="s">
        <v>20</v>
      </c>
    </row>
    <row r="178876" spans="1:5" x14ac:dyDescent="0.25">
      <c r="A178876">
        <v>19898216</v>
      </c>
      <c r="B178876" s="2" t="s">
        <v>5</v>
      </c>
      <c r="C178876" s="2" t="s">
        <v>1</v>
      </c>
      <c r="D178876" s="2" t="s">
        <v>14</v>
      </c>
      <c r="E178876" s="2" t="s">
        <v>28</v>
      </c>
    </row>
    <row r="178877" spans="1:5" x14ac:dyDescent="0.25">
      <c r="A178877">
        <v>19898280</v>
      </c>
      <c r="B178877" s="2" t="s">
        <v>0</v>
      </c>
      <c r="C178877" s="2" t="s">
        <v>1</v>
      </c>
      <c r="D178877" s="2" t="s">
        <v>14</v>
      </c>
      <c r="E178877" s="2" t="s">
        <v>6</v>
      </c>
    </row>
    <row r="178878" spans="1:5" x14ac:dyDescent="0.25">
      <c r="A178878">
        <v>19898324</v>
      </c>
      <c r="B178878" s="2" t="s">
        <v>13</v>
      </c>
      <c r="C178878" s="2" t="s">
        <v>1</v>
      </c>
      <c r="D178878" s="2" t="s">
        <v>2</v>
      </c>
      <c r="E178878" s="2" t="s">
        <v>4</v>
      </c>
    </row>
    <row r="178879" spans="1:5" x14ac:dyDescent="0.25">
      <c r="A178879">
        <v>19898352</v>
      </c>
      <c r="B178879" s="2" t="s">
        <v>13</v>
      </c>
      <c r="C178879" s="2" t="s">
        <v>1</v>
      </c>
      <c r="D178879" s="2" t="s">
        <v>14</v>
      </c>
      <c r="E178879" s="2" t="s">
        <v>4</v>
      </c>
    </row>
    <row r="178880" spans="1:5" x14ac:dyDescent="0.25">
      <c r="A178880">
        <v>19898425</v>
      </c>
      <c r="B178880" s="2" t="s">
        <v>5</v>
      </c>
      <c r="C178880" s="2" t="s">
        <v>1</v>
      </c>
      <c r="D178880" s="2" t="s">
        <v>14</v>
      </c>
      <c r="E178880" s="2" t="s">
        <v>32</v>
      </c>
    </row>
    <row r="178881" spans="1:5" x14ac:dyDescent="0.25">
      <c r="A178881">
        <v>19898439</v>
      </c>
      <c r="B178881" s="2" t="s">
        <v>13</v>
      </c>
      <c r="C178881" s="2" t="s">
        <v>1</v>
      </c>
      <c r="D178881" s="2" t="s">
        <v>14</v>
      </c>
      <c r="E178881" s="2" t="s">
        <v>4</v>
      </c>
    </row>
    <row r="178882" spans="1:5" x14ac:dyDescent="0.25">
      <c r="A178882">
        <v>19898481</v>
      </c>
      <c r="B178882" s="2" t="s">
        <v>0</v>
      </c>
      <c r="C178882" s="2" t="s">
        <v>1</v>
      </c>
      <c r="D178882" s="2" t="s">
        <v>14</v>
      </c>
      <c r="E178882" s="2" t="s">
        <v>4</v>
      </c>
    </row>
    <row r="178883" spans="1:5" x14ac:dyDescent="0.25">
      <c r="A178883">
        <v>19898541</v>
      </c>
      <c r="B178883" s="2" t="s">
        <v>13</v>
      </c>
      <c r="C178883" s="2" t="s">
        <v>1</v>
      </c>
      <c r="D178883" s="2" t="s">
        <v>14</v>
      </c>
      <c r="E178883" s="2" t="s">
        <v>45</v>
      </c>
    </row>
    <row r="178884" spans="1:5" x14ac:dyDescent="0.25">
      <c r="A178884">
        <v>19898555</v>
      </c>
      <c r="B178884" s="2" t="s">
        <v>0</v>
      </c>
      <c r="C178884" s="2" t="s">
        <v>1</v>
      </c>
      <c r="D178884" s="2" t="s">
        <v>15</v>
      </c>
      <c r="E178884" s="2" t="s">
        <v>4</v>
      </c>
    </row>
    <row r="178885" spans="1:5" x14ac:dyDescent="0.25">
      <c r="A178885">
        <v>19898562</v>
      </c>
      <c r="B178885" s="2" t="s">
        <v>13</v>
      </c>
      <c r="C178885" s="2" t="s">
        <v>1</v>
      </c>
      <c r="D178885" s="2" t="s">
        <v>2</v>
      </c>
      <c r="E178885" s="2" t="s">
        <v>3</v>
      </c>
    </row>
    <row r="178886" spans="1:5" x14ac:dyDescent="0.25">
      <c r="A178886">
        <v>19898586</v>
      </c>
      <c r="B178886" s="2" t="s">
        <v>13</v>
      </c>
      <c r="C178886" s="2" t="s">
        <v>1</v>
      </c>
      <c r="D178886" s="2" t="s">
        <v>14</v>
      </c>
      <c r="E178886" s="2" t="s">
        <v>4</v>
      </c>
    </row>
    <row r="178887" spans="1:5" x14ac:dyDescent="0.25">
      <c r="A178887">
        <v>19898601</v>
      </c>
      <c r="B178887" s="2" t="s">
        <v>0</v>
      </c>
      <c r="C178887" s="2" t="s">
        <v>1</v>
      </c>
      <c r="D178887" s="2" t="s">
        <v>14</v>
      </c>
      <c r="E178887" s="2" t="s">
        <v>33</v>
      </c>
    </row>
    <row r="178888" spans="1:5" x14ac:dyDescent="0.25">
      <c r="A178888">
        <v>19898631</v>
      </c>
      <c r="B178888" s="2" t="s">
        <v>13</v>
      </c>
      <c r="C178888" s="2" t="s">
        <v>1</v>
      </c>
      <c r="D178888" s="2" t="s">
        <v>14</v>
      </c>
      <c r="E178888" s="2" t="s">
        <v>6</v>
      </c>
    </row>
    <row r="178889" spans="1:5" x14ac:dyDescent="0.25">
      <c r="A178889">
        <v>19898644</v>
      </c>
      <c r="B178889" s="2" t="s">
        <v>13</v>
      </c>
      <c r="C178889" s="2" t="s">
        <v>1</v>
      </c>
      <c r="D178889" s="2" t="s">
        <v>12</v>
      </c>
      <c r="E178889" s="2" t="s">
        <v>4</v>
      </c>
    </row>
    <row r="178890" spans="1:5" x14ac:dyDescent="0.25">
      <c r="A178890">
        <v>19898763</v>
      </c>
      <c r="B178890" s="2" t="s">
        <v>0</v>
      </c>
      <c r="C178890" s="2" t="s">
        <v>1</v>
      </c>
      <c r="D178890" s="2" t="s">
        <v>2</v>
      </c>
      <c r="E178890" s="2" t="s">
        <v>4</v>
      </c>
    </row>
    <row r="178891" spans="1:5" x14ac:dyDescent="0.25">
      <c r="A178891">
        <v>19898796</v>
      </c>
      <c r="B178891" s="2" t="s">
        <v>0</v>
      </c>
      <c r="C178891" s="2" t="s">
        <v>18</v>
      </c>
      <c r="D178891" s="2" t="s">
        <v>12</v>
      </c>
      <c r="E178891" s="2" t="s">
        <v>17</v>
      </c>
    </row>
    <row r="178892" spans="1:5" x14ac:dyDescent="0.25">
      <c r="A178892">
        <v>19898805</v>
      </c>
      <c r="B178892" s="2" t="s">
        <v>0</v>
      </c>
      <c r="C178892" s="2" t="s">
        <v>1</v>
      </c>
      <c r="D178892" s="2" t="s">
        <v>2</v>
      </c>
      <c r="E178892" s="2" t="s">
        <v>4</v>
      </c>
    </row>
    <row r="178893" spans="1:5" x14ac:dyDescent="0.25">
      <c r="A178893">
        <v>19898813</v>
      </c>
      <c r="B178893" s="2" t="s">
        <v>13</v>
      </c>
      <c r="C178893" s="2" t="s">
        <v>18</v>
      </c>
      <c r="D178893" s="2" t="s">
        <v>14</v>
      </c>
      <c r="E178893" s="2" t="s">
        <v>30</v>
      </c>
    </row>
    <row r="178894" spans="1:5" x14ac:dyDescent="0.25">
      <c r="A178894">
        <v>19898828</v>
      </c>
      <c r="B178894" s="2" t="s">
        <v>0</v>
      </c>
      <c r="C178894" s="2" t="s">
        <v>1</v>
      </c>
      <c r="D178894" s="2" t="s">
        <v>19</v>
      </c>
      <c r="E178894" s="2" t="s">
        <v>20</v>
      </c>
    </row>
    <row r="178895" spans="1:5" x14ac:dyDescent="0.25">
      <c r="A178895">
        <v>19899101</v>
      </c>
      <c r="B178895" s="2" t="s">
        <v>0</v>
      </c>
      <c r="C178895" s="2" t="s">
        <v>1</v>
      </c>
      <c r="D178895" s="2" t="s">
        <v>2</v>
      </c>
      <c r="E178895" s="2" t="s">
        <v>4</v>
      </c>
    </row>
    <row r="178896" spans="1:5" x14ac:dyDescent="0.25">
      <c r="A178896">
        <v>19899190</v>
      </c>
      <c r="B178896" s="2" t="s">
        <v>0</v>
      </c>
      <c r="C178896" s="2" t="s">
        <v>1</v>
      </c>
      <c r="D178896" s="2" t="s">
        <v>14</v>
      </c>
      <c r="E178896" s="2" t="s">
        <v>41</v>
      </c>
    </row>
    <row r="178897" spans="1:5" x14ac:dyDescent="0.25">
      <c r="A178897">
        <v>19899194</v>
      </c>
      <c r="B178897" s="2" t="s">
        <v>13</v>
      </c>
      <c r="C178897" s="2" t="s">
        <v>1</v>
      </c>
      <c r="D178897" s="2" t="s">
        <v>14</v>
      </c>
      <c r="E178897" s="2" t="s">
        <v>4</v>
      </c>
    </row>
    <row r="178898" spans="1:5" x14ac:dyDescent="0.25">
      <c r="A178898">
        <v>19899239</v>
      </c>
      <c r="B178898" s="2" t="s">
        <v>0</v>
      </c>
      <c r="C178898" s="2" t="s">
        <v>1</v>
      </c>
      <c r="D178898" s="2" t="s">
        <v>12</v>
      </c>
      <c r="E178898" s="2" t="s">
        <v>4</v>
      </c>
    </row>
    <row r="178899" spans="1:5" x14ac:dyDescent="0.25">
      <c r="A178899">
        <v>19899252</v>
      </c>
      <c r="B178899" s="2" t="s">
        <v>0</v>
      </c>
      <c r="C178899" s="2" t="s">
        <v>1</v>
      </c>
      <c r="D178899" s="2" t="s">
        <v>14</v>
      </c>
      <c r="E178899" s="2" t="s">
        <v>4</v>
      </c>
    </row>
    <row r="178900" spans="1:5" x14ac:dyDescent="0.25">
      <c r="A178900">
        <v>19899322</v>
      </c>
      <c r="B178900" s="2" t="s">
        <v>0</v>
      </c>
      <c r="C178900" s="2" t="s">
        <v>18</v>
      </c>
      <c r="D178900" s="2" t="s">
        <v>14</v>
      </c>
      <c r="E178900" s="2" t="s">
        <v>24</v>
      </c>
    </row>
    <row r="178901" spans="1:5" x14ac:dyDescent="0.25">
      <c r="A178901">
        <v>19899324</v>
      </c>
      <c r="B178901" s="2" t="s">
        <v>5</v>
      </c>
      <c r="C178901" s="2" t="s">
        <v>18</v>
      </c>
      <c r="D178901" s="2" t="s">
        <v>2</v>
      </c>
      <c r="E178901" s="2" t="s">
        <v>35</v>
      </c>
    </row>
    <row r="178902" spans="1:5" x14ac:dyDescent="0.25">
      <c r="A178902">
        <v>19899327</v>
      </c>
      <c r="B178902" s="2" t="s">
        <v>13</v>
      </c>
      <c r="C178902" s="2" t="s">
        <v>1</v>
      </c>
      <c r="D178902" s="2" t="s">
        <v>19</v>
      </c>
      <c r="E178902" s="2" t="s">
        <v>20</v>
      </c>
    </row>
    <row r="178903" spans="1:5" x14ac:dyDescent="0.25">
      <c r="A178903">
        <v>19899377</v>
      </c>
      <c r="B178903" s="2" t="s">
        <v>0</v>
      </c>
      <c r="C178903" s="2" t="s">
        <v>1</v>
      </c>
      <c r="D178903" s="2" t="s">
        <v>2</v>
      </c>
      <c r="E178903" s="2" t="s">
        <v>4</v>
      </c>
    </row>
    <row r="178904" spans="1:5" x14ac:dyDescent="0.25">
      <c r="A178904">
        <v>19899529</v>
      </c>
      <c r="B178904" s="2" t="s">
        <v>0</v>
      </c>
      <c r="C178904" s="2" t="s">
        <v>1</v>
      </c>
      <c r="D178904" s="2" t="s">
        <v>2</v>
      </c>
      <c r="E178904" s="2" t="s">
        <v>4</v>
      </c>
    </row>
    <row r="178905" spans="1:5" x14ac:dyDescent="0.25">
      <c r="A178905">
        <v>19899621</v>
      </c>
      <c r="B178905" s="2" t="s">
        <v>0</v>
      </c>
      <c r="C178905" s="2" t="s">
        <v>1</v>
      </c>
      <c r="D178905" s="2" t="s">
        <v>14</v>
      </c>
      <c r="E178905" s="2" t="s">
        <v>4</v>
      </c>
    </row>
    <row r="178906" spans="1:5" x14ac:dyDescent="0.25">
      <c r="A178906">
        <v>19899642</v>
      </c>
      <c r="B178906" s="2" t="s">
        <v>13</v>
      </c>
      <c r="C178906" s="2" t="s">
        <v>1</v>
      </c>
      <c r="D178906" s="2" t="s">
        <v>19</v>
      </c>
      <c r="E178906" s="2" t="s">
        <v>4</v>
      </c>
    </row>
    <row r="178907" spans="1:5" x14ac:dyDescent="0.25">
      <c r="A178907">
        <v>19899676</v>
      </c>
      <c r="B178907" s="2" t="s">
        <v>13</v>
      </c>
      <c r="C178907" s="2" t="s">
        <v>1</v>
      </c>
      <c r="D178907" s="2" t="s">
        <v>14</v>
      </c>
      <c r="E178907" s="2" t="s">
        <v>20</v>
      </c>
    </row>
    <row r="178908" spans="1:5" x14ac:dyDescent="0.25">
      <c r="A178908">
        <v>19899681</v>
      </c>
      <c r="B178908" s="2" t="s">
        <v>0</v>
      </c>
      <c r="C178908" s="2" t="s">
        <v>1</v>
      </c>
      <c r="D178908" s="2" t="s">
        <v>2</v>
      </c>
      <c r="E178908" s="2" t="s">
        <v>4</v>
      </c>
    </row>
    <row r="178909" spans="1:5" x14ac:dyDescent="0.25">
      <c r="A178909">
        <v>19899716</v>
      </c>
      <c r="B178909" s="2" t="s">
        <v>0</v>
      </c>
      <c r="C178909" s="2" t="s">
        <v>1</v>
      </c>
      <c r="D178909" s="2" t="s">
        <v>2</v>
      </c>
      <c r="E178909" s="2" t="s">
        <v>6</v>
      </c>
    </row>
    <row r="178910" spans="1:5" x14ac:dyDescent="0.25">
      <c r="A178910">
        <v>19899743</v>
      </c>
      <c r="B178910" s="2" t="s">
        <v>0</v>
      </c>
      <c r="C178910" s="2" t="s">
        <v>1</v>
      </c>
      <c r="D178910" s="2" t="s">
        <v>19</v>
      </c>
      <c r="E178910" s="2" t="s">
        <v>20</v>
      </c>
    </row>
    <row r="178911" spans="1:5" x14ac:dyDescent="0.25">
      <c r="A178911">
        <v>19899841</v>
      </c>
      <c r="B178911" s="2" t="s">
        <v>0</v>
      </c>
      <c r="C178911" s="2" t="s">
        <v>1</v>
      </c>
      <c r="D178911" s="2" t="s">
        <v>2</v>
      </c>
      <c r="E178911" s="2" t="s">
        <v>4</v>
      </c>
    </row>
    <row r="178912" spans="1:5" x14ac:dyDescent="0.25">
      <c r="A178912">
        <v>19899874</v>
      </c>
      <c r="B178912" s="2" t="s">
        <v>13</v>
      </c>
      <c r="C178912" s="2" t="s">
        <v>1</v>
      </c>
      <c r="D178912" s="2" t="s">
        <v>15</v>
      </c>
      <c r="E178912" s="2" t="s">
        <v>4</v>
      </c>
    </row>
    <row r="178913" spans="1:5" x14ac:dyDescent="0.25">
      <c r="A178913">
        <v>19899882</v>
      </c>
      <c r="B178913" s="2" t="s">
        <v>0</v>
      </c>
      <c r="C178913" s="2" t="s">
        <v>1</v>
      </c>
      <c r="D178913" s="2" t="s">
        <v>2</v>
      </c>
      <c r="E178913" s="2" t="s">
        <v>4</v>
      </c>
    </row>
    <row r="178914" spans="1:5" x14ac:dyDescent="0.25">
      <c r="A178914">
        <v>19899950</v>
      </c>
      <c r="B178914" s="2" t="s">
        <v>0</v>
      </c>
      <c r="C178914" s="2" t="s">
        <v>1</v>
      </c>
      <c r="D178914" s="2" t="s">
        <v>19</v>
      </c>
      <c r="E178914" s="2" t="s">
        <v>17</v>
      </c>
    </row>
    <row r="178915" spans="1:5" x14ac:dyDescent="0.25">
      <c r="A178915">
        <v>19899954</v>
      </c>
      <c r="B178915" s="2" t="s">
        <v>0</v>
      </c>
      <c r="C178915" s="2" t="s">
        <v>1</v>
      </c>
      <c r="D178915" s="2" t="s">
        <v>19</v>
      </c>
      <c r="E178915" s="2" t="s">
        <v>4</v>
      </c>
    </row>
    <row r="178916" spans="1:5" x14ac:dyDescent="0.25">
      <c r="A178916">
        <v>19900036</v>
      </c>
      <c r="B178916" s="2" t="s">
        <v>13</v>
      </c>
      <c r="C178916" s="2" t="s">
        <v>1</v>
      </c>
      <c r="D178916" s="2" t="s">
        <v>14</v>
      </c>
      <c r="E178916" s="2" t="s">
        <v>4</v>
      </c>
    </row>
    <row r="178917" spans="1:5" x14ac:dyDescent="0.25">
      <c r="A178917">
        <v>19900111</v>
      </c>
      <c r="B178917" s="2" t="s">
        <v>13</v>
      </c>
      <c r="C178917" s="2" t="s">
        <v>1</v>
      </c>
      <c r="D178917" s="2" t="s">
        <v>12</v>
      </c>
      <c r="E178917" s="2" t="s">
        <v>4</v>
      </c>
    </row>
    <row r="178918" spans="1:5" x14ac:dyDescent="0.25">
      <c r="A178918">
        <v>19900168</v>
      </c>
      <c r="B178918" s="2" t="s">
        <v>13</v>
      </c>
      <c r="C178918" s="2" t="s">
        <v>1</v>
      </c>
      <c r="D178918" s="2" t="s">
        <v>2</v>
      </c>
      <c r="E178918" s="2" t="s">
        <v>4</v>
      </c>
    </row>
    <row r="178919" spans="1:5" x14ac:dyDescent="0.25">
      <c r="A178919">
        <v>19900255</v>
      </c>
      <c r="B178919" s="2" t="s">
        <v>13</v>
      </c>
      <c r="C178919" s="2" t="s">
        <v>1</v>
      </c>
      <c r="D178919" s="2" t="s">
        <v>15</v>
      </c>
      <c r="E178919" s="2" t="s">
        <v>4</v>
      </c>
    </row>
    <row r="178920" spans="1:5" x14ac:dyDescent="0.25">
      <c r="A178920">
        <v>19900309</v>
      </c>
      <c r="B178920" s="2" t="s">
        <v>13</v>
      </c>
      <c r="C178920" s="2" t="s">
        <v>1</v>
      </c>
      <c r="D178920" s="2" t="s">
        <v>14</v>
      </c>
      <c r="E178920" s="2" t="s">
        <v>4</v>
      </c>
    </row>
    <row r="178921" spans="1:5" x14ac:dyDescent="0.25">
      <c r="A178921">
        <v>19900373</v>
      </c>
      <c r="B178921" s="2" t="s">
        <v>0</v>
      </c>
      <c r="C178921" s="2" t="s">
        <v>1</v>
      </c>
      <c r="D178921" s="2" t="s">
        <v>15</v>
      </c>
      <c r="E178921" s="2" t="s">
        <v>6</v>
      </c>
    </row>
    <row r="178922" spans="1:5" x14ac:dyDescent="0.25">
      <c r="A178922">
        <v>19900455</v>
      </c>
      <c r="B178922" s="2" t="s">
        <v>0</v>
      </c>
      <c r="C178922" s="2" t="s">
        <v>1</v>
      </c>
      <c r="D178922" s="2" t="s">
        <v>14</v>
      </c>
      <c r="E178922" s="2" t="s">
        <v>4</v>
      </c>
    </row>
    <row r="178923" spans="1:5" x14ac:dyDescent="0.25">
      <c r="A178923">
        <v>19900456</v>
      </c>
      <c r="B178923" s="2" t="s">
        <v>0</v>
      </c>
      <c r="C178923" s="2" t="s">
        <v>18</v>
      </c>
      <c r="D178923" s="2" t="s">
        <v>2</v>
      </c>
      <c r="E178923" s="2" t="s">
        <v>32</v>
      </c>
    </row>
    <row r="178924" spans="1:5" x14ac:dyDescent="0.25">
      <c r="A178924">
        <v>19900503</v>
      </c>
      <c r="B178924" s="2" t="s">
        <v>0</v>
      </c>
      <c r="C178924" s="2" t="s">
        <v>1</v>
      </c>
      <c r="D178924" s="2" t="s">
        <v>14</v>
      </c>
      <c r="E178924" s="2" t="s">
        <v>4</v>
      </c>
    </row>
    <row r="178925" spans="1:5" x14ac:dyDescent="0.25">
      <c r="A178925">
        <v>19900626</v>
      </c>
      <c r="B178925" s="2" t="s">
        <v>0</v>
      </c>
      <c r="C178925" s="2" t="s">
        <v>1</v>
      </c>
      <c r="D178925" s="2" t="s">
        <v>14</v>
      </c>
      <c r="E178925" s="2" t="s">
        <v>4</v>
      </c>
    </row>
    <row r="178926" spans="1:5" x14ac:dyDescent="0.25">
      <c r="A178926">
        <v>19900629</v>
      </c>
      <c r="B178926" s="2" t="s">
        <v>13</v>
      </c>
      <c r="C178926" s="2" t="s">
        <v>1</v>
      </c>
      <c r="D178926" s="2" t="s">
        <v>14</v>
      </c>
      <c r="E178926" s="2" t="s">
        <v>4</v>
      </c>
    </row>
    <row r="178927" spans="1:5" x14ac:dyDescent="0.25">
      <c r="A178927">
        <v>19900654</v>
      </c>
      <c r="B178927" s="2" t="s">
        <v>0</v>
      </c>
      <c r="C178927" s="2" t="s">
        <v>18</v>
      </c>
      <c r="D178927" s="2" t="s">
        <v>14</v>
      </c>
      <c r="E178927" s="2" t="s">
        <v>4</v>
      </c>
    </row>
    <row r="178928" spans="1:5" x14ac:dyDescent="0.25">
      <c r="A178928">
        <v>19900689</v>
      </c>
      <c r="B178928" s="2" t="s">
        <v>5</v>
      </c>
      <c r="C178928" s="2" t="s">
        <v>1</v>
      </c>
      <c r="D178928" s="2" t="s">
        <v>2</v>
      </c>
      <c r="E178928" s="2" t="s">
        <v>4</v>
      </c>
    </row>
    <row r="178929" spans="1:5" x14ac:dyDescent="0.25">
      <c r="A178929">
        <v>19900729</v>
      </c>
      <c r="B178929" s="2" t="s">
        <v>5</v>
      </c>
      <c r="C178929" s="2" t="s">
        <v>1</v>
      </c>
      <c r="D178929" s="2" t="s">
        <v>2</v>
      </c>
      <c r="E178929" s="2" t="s">
        <v>4</v>
      </c>
    </row>
    <row r="178930" spans="1:5" x14ac:dyDescent="0.25">
      <c r="A178930">
        <v>19900730</v>
      </c>
      <c r="B178930" s="2" t="s">
        <v>13</v>
      </c>
      <c r="C178930" s="2" t="s">
        <v>1</v>
      </c>
      <c r="D178930" s="2" t="s">
        <v>14</v>
      </c>
      <c r="E178930" s="2" t="s">
        <v>4</v>
      </c>
    </row>
    <row r="178931" spans="1:5" x14ac:dyDescent="0.25">
      <c r="A178931">
        <v>19900829</v>
      </c>
      <c r="B178931" s="2" t="s">
        <v>0</v>
      </c>
      <c r="C178931" s="2" t="s">
        <v>1</v>
      </c>
      <c r="D178931" s="2" t="s">
        <v>2</v>
      </c>
      <c r="E178931" s="2" t="s">
        <v>4</v>
      </c>
    </row>
    <row r="178932" spans="1:5" x14ac:dyDescent="0.25">
      <c r="A178932">
        <v>19900867</v>
      </c>
      <c r="B178932" s="2" t="s">
        <v>13</v>
      </c>
      <c r="C178932" s="2" t="s">
        <v>18</v>
      </c>
      <c r="D178932" s="2" t="s">
        <v>14</v>
      </c>
      <c r="E178932" s="2" t="s">
        <v>24</v>
      </c>
    </row>
    <row r="178933" spans="1:5" x14ac:dyDescent="0.25">
      <c r="A178933">
        <v>19900961</v>
      </c>
      <c r="B178933" s="2" t="s">
        <v>0</v>
      </c>
      <c r="C178933" s="2" t="s">
        <v>1</v>
      </c>
      <c r="D178933" s="2" t="s">
        <v>14</v>
      </c>
      <c r="E178933" s="2" t="s">
        <v>28</v>
      </c>
    </row>
    <row r="178934" spans="1:5" x14ac:dyDescent="0.25">
      <c r="A178934">
        <v>19900976</v>
      </c>
      <c r="B178934" s="2" t="s">
        <v>5</v>
      </c>
      <c r="C178934" s="2" t="s">
        <v>1</v>
      </c>
      <c r="D178934" s="2" t="s">
        <v>12</v>
      </c>
      <c r="E178934" s="2" t="s">
        <v>4</v>
      </c>
    </row>
    <row r="178935" spans="1:5" x14ac:dyDescent="0.25">
      <c r="A178935">
        <v>19900981</v>
      </c>
      <c r="B178935" s="2" t="s">
        <v>0</v>
      </c>
      <c r="C178935" s="2" t="s">
        <v>1</v>
      </c>
      <c r="D178935" s="2" t="s">
        <v>2</v>
      </c>
      <c r="E178935" s="2" t="s">
        <v>26</v>
      </c>
    </row>
    <row r="178936" spans="1:5" x14ac:dyDescent="0.25">
      <c r="A178936">
        <v>19901064</v>
      </c>
      <c r="B178936" s="2" t="s">
        <v>0</v>
      </c>
      <c r="C178936" s="2" t="s">
        <v>1</v>
      </c>
      <c r="D178936" s="2" t="s">
        <v>19</v>
      </c>
      <c r="E178936" s="2" t="s">
        <v>20</v>
      </c>
    </row>
    <row r="178937" spans="1:5" x14ac:dyDescent="0.25">
      <c r="A178937">
        <v>19901085</v>
      </c>
      <c r="B178937" s="2" t="s">
        <v>0</v>
      </c>
      <c r="C178937" s="2" t="s">
        <v>1</v>
      </c>
      <c r="D178937" s="2" t="s">
        <v>14</v>
      </c>
      <c r="E178937" s="2" t="s">
        <v>16</v>
      </c>
    </row>
    <row r="178938" spans="1:5" x14ac:dyDescent="0.25">
      <c r="A178938">
        <v>19901090</v>
      </c>
      <c r="B178938" s="2" t="s">
        <v>0</v>
      </c>
      <c r="C178938" s="2" t="s">
        <v>1</v>
      </c>
      <c r="D178938" s="2" t="s">
        <v>14</v>
      </c>
      <c r="E178938" s="2" t="s">
        <v>4</v>
      </c>
    </row>
    <row r="178939" spans="1:5" x14ac:dyDescent="0.25">
      <c r="A178939">
        <v>19901190</v>
      </c>
      <c r="B178939" s="2" t="s">
        <v>13</v>
      </c>
      <c r="C178939" s="2" t="s">
        <v>1</v>
      </c>
      <c r="D178939" s="2" t="s">
        <v>12</v>
      </c>
      <c r="E178939" s="2" t="s">
        <v>4</v>
      </c>
    </row>
    <row r="178940" spans="1:5" x14ac:dyDescent="0.25">
      <c r="A178940">
        <v>19901230</v>
      </c>
      <c r="B178940" s="2" t="s">
        <v>0</v>
      </c>
      <c r="C178940" s="2" t="s">
        <v>1</v>
      </c>
      <c r="D178940" s="2" t="s">
        <v>2</v>
      </c>
      <c r="E178940" s="2" t="s">
        <v>16</v>
      </c>
    </row>
    <row r="178941" spans="1:5" x14ac:dyDescent="0.25">
      <c r="A178941">
        <v>19901260</v>
      </c>
      <c r="B178941" s="2" t="s">
        <v>0</v>
      </c>
      <c r="C178941" s="2" t="s">
        <v>1</v>
      </c>
      <c r="D178941" s="2" t="s">
        <v>14</v>
      </c>
      <c r="E178941" s="2" t="s">
        <v>4</v>
      </c>
    </row>
    <row r="178942" spans="1:5" x14ac:dyDescent="0.25">
      <c r="A178942">
        <v>19901288</v>
      </c>
      <c r="B178942" s="2" t="s">
        <v>5</v>
      </c>
      <c r="C178942" s="2" t="s">
        <v>1</v>
      </c>
      <c r="D178942" s="2" t="s">
        <v>14</v>
      </c>
      <c r="E178942" s="2" t="s">
        <v>4</v>
      </c>
    </row>
    <row r="178943" spans="1:5" x14ac:dyDescent="0.25">
      <c r="A178943">
        <v>19901341</v>
      </c>
      <c r="B178943" s="2" t="s">
        <v>13</v>
      </c>
      <c r="C178943" s="2" t="s">
        <v>1</v>
      </c>
      <c r="D178943" s="2" t="s">
        <v>2</v>
      </c>
      <c r="E178943" s="2" t="s">
        <v>4</v>
      </c>
    </row>
    <row r="178944" spans="1:5" x14ac:dyDescent="0.25">
      <c r="A178944">
        <v>19901379</v>
      </c>
      <c r="B178944" s="2" t="s">
        <v>5</v>
      </c>
      <c r="C178944" s="2" t="s">
        <v>1</v>
      </c>
      <c r="D178944" s="2" t="s">
        <v>14</v>
      </c>
      <c r="E178944" s="2" t="s">
        <v>4</v>
      </c>
    </row>
    <row r="178945" spans="1:5" x14ac:dyDescent="0.25">
      <c r="A178945">
        <v>19901410</v>
      </c>
      <c r="B178945" s="2" t="s">
        <v>0</v>
      </c>
      <c r="C178945" s="2" t="s">
        <v>1</v>
      </c>
      <c r="D178945" s="2" t="s">
        <v>19</v>
      </c>
      <c r="E178945" s="2" t="s">
        <v>20</v>
      </c>
    </row>
    <row r="178946" spans="1:5" x14ac:dyDescent="0.25">
      <c r="A178946">
        <v>19901412</v>
      </c>
      <c r="B178946" s="2" t="s">
        <v>0</v>
      </c>
      <c r="C178946" s="2" t="s">
        <v>1</v>
      </c>
      <c r="D178946" s="2" t="s">
        <v>19</v>
      </c>
      <c r="E178946" s="2" t="s">
        <v>20</v>
      </c>
    </row>
    <row r="178947" spans="1:5" x14ac:dyDescent="0.25">
      <c r="A178947">
        <v>19901421</v>
      </c>
      <c r="B178947" s="2" t="s">
        <v>0</v>
      </c>
      <c r="C178947" s="2" t="s">
        <v>1</v>
      </c>
      <c r="D178947" s="2" t="s">
        <v>2</v>
      </c>
      <c r="E178947" s="2" t="s">
        <v>4</v>
      </c>
    </row>
    <row r="178948" spans="1:5" x14ac:dyDescent="0.25">
      <c r="A178948">
        <v>19901458</v>
      </c>
      <c r="B178948" s="2" t="s">
        <v>13</v>
      </c>
      <c r="C178948" s="2" t="s">
        <v>18</v>
      </c>
      <c r="D178948" s="2" t="s">
        <v>14</v>
      </c>
      <c r="E178948" s="2" t="s">
        <v>3</v>
      </c>
    </row>
    <row r="178949" spans="1:5" x14ac:dyDescent="0.25">
      <c r="A178949">
        <v>19901511</v>
      </c>
      <c r="B178949" s="2" t="s">
        <v>0</v>
      </c>
      <c r="C178949" s="2" t="s">
        <v>1</v>
      </c>
      <c r="D178949" s="2" t="s">
        <v>14</v>
      </c>
      <c r="E178949" s="2" t="s">
        <v>4</v>
      </c>
    </row>
    <row r="178950" spans="1:5" x14ac:dyDescent="0.25">
      <c r="A178950">
        <v>19901661</v>
      </c>
      <c r="B178950" s="2" t="s">
        <v>0</v>
      </c>
      <c r="C178950" s="2" t="s">
        <v>1</v>
      </c>
      <c r="D178950" s="2" t="s">
        <v>2</v>
      </c>
      <c r="E178950" s="2" t="s">
        <v>28</v>
      </c>
    </row>
    <row r="178951" spans="1:5" x14ac:dyDescent="0.25">
      <c r="A178951">
        <v>19901664</v>
      </c>
      <c r="B178951" s="2" t="s">
        <v>0</v>
      </c>
      <c r="C178951" s="2" t="s">
        <v>18</v>
      </c>
      <c r="D178951" s="2" t="s">
        <v>12</v>
      </c>
      <c r="E178951" s="2" t="s">
        <v>30</v>
      </c>
    </row>
    <row r="178952" spans="1:5" x14ac:dyDescent="0.25">
      <c r="A178952">
        <v>19901717</v>
      </c>
      <c r="B178952" s="2" t="s">
        <v>0</v>
      </c>
      <c r="C178952" s="2" t="s">
        <v>1</v>
      </c>
      <c r="D178952" s="2" t="s">
        <v>2</v>
      </c>
      <c r="E178952" s="2" t="s">
        <v>4</v>
      </c>
    </row>
    <row r="178953" spans="1:5" x14ac:dyDescent="0.25">
      <c r="A178953">
        <v>19901808</v>
      </c>
      <c r="B178953" s="2" t="s">
        <v>13</v>
      </c>
      <c r="C178953" s="2" t="s">
        <v>1</v>
      </c>
      <c r="D178953" s="2" t="s">
        <v>2</v>
      </c>
      <c r="E178953" s="2" t="s">
        <v>6</v>
      </c>
    </row>
    <row r="178954" spans="1:5" x14ac:dyDescent="0.25">
      <c r="A178954">
        <v>19901866</v>
      </c>
      <c r="B178954" s="2" t="s">
        <v>0</v>
      </c>
      <c r="C178954" s="2" t="s">
        <v>1</v>
      </c>
      <c r="D178954" s="2" t="s">
        <v>14</v>
      </c>
      <c r="E178954" s="2" t="s">
        <v>4</v>
      </c>
    </row>
    <row r="178955" spans="1:5" x14ac:dyDescent="0.25">
      <c r="A178955">
        <v>19901886</v>
      </c>
      <c r="B178955" s="2" t="s">
        <v>13</v>
      </c>
      <c r="C178955" s="2" t="s">
        <v>1</v>
      </c>
      <c r="D178955" s="2" t="s">
        <v>15</v>
      </c>
      <c r="E178955" s="2" t="s">
        <v>4</v>
      </c>
    </row>
    <row r="178956" spans="1:5" x14ac:dyDescent="0.25">
      <c r="A178956">
        <v>19901909</v>
      </c>
      <c r="B178956" s="2" t="s">
        <v>5</v>
      </c>
      <c r="C178956" s="2" t="s">
        <v>1</v>
      </c>
      <c r="D178956" s="2" t="s">
        <v>2</v>
      </c>
      <c r="E178956" s="2" t="s">
        <v>28</v>
      </c>
    </row>
    <row r="178957" spans="1:5" x14ac:dyDescent="0.25">
      <c r="A178957">
        <v>19901957</v>
      </c>
      <c r="B178957" s="2" t="s">
        <v>13</v>
      </c>
      <c r="C178957" s="2" t="s">
        <v>1</v>
      </c>
      <c r="D178957" s="2" t="s">
        <v>14</v>
      </c>
      <c r="E178957" s="2" t="s">
        <v>3</v>
      </c>
    </row>
    <row r="178958" spans="1:5" x14ac:dyDescent="0.25">
      <c r="A178958">
        <v>19901961</v>
      </c>
      <c r="B178958" s="2" t="s">
        <v>0</v>
      </c>
      <c r="C178958" s="2" t="s">
        <v>1</v>
      </c>
      <c r="D178958" s="2" t="s">
        <v>2</v>
      </c>
      <c r="E178958" s="2" t="s">
        <v>6</v>
      </c>
    </row>
    <row r="178959" spans="1:5" x14ac:dyDescent="0.25">
      <c r="A178959">
        <v>19901974</v>
      </c>
      <c r="B178959" s="2" t="s">
        <v>0</v>
      </c>
      <c r="C178959" s="2" t="s">
        <v>1</v>
      </c>
      <c r="D178959" s="2" t="s">
        <v>2</v>
      </c>
      <c r="E178959" s="2" t="s">
        <v>4</v>
      </c>
    </row>
    <row r="178960" spans="1:5" x14ac:dyDescent="0.25">
      <c r="A178960">
        <v>19902080</v>
      </c>
      <c r="B178960" s="2" t="s">
        <v>0</v>
      </c>
      <c r="C178960" s="2" t="s">
        <v>1</v>
      </c>
      <c r="D178960" s="2" t="s">
        <v>19</v>
      </c>
      <c r="E178960" s="2" t="s">
        <v>20</v>
      </c>
    </row>
    <row r="178961" spans="1:5" x14ac:dyDescent="0.25">
      <c r="A178961">
        <v>19902204</v>
      </c>
      <c r="B178961" s="2" t="s">
        <v>13</v>
      </c>
      <c r="C178961" s="2" t="s">
        <v>1</v>
      </c>
      <c r="D178961" s="2" t="s">
        <v>14</v>
      </c>
      <c r="E178961" s="2" t="s">
        <v>4</v>
      </c>
    </row>
    <row r="178962" spans="1:5" x14ac:dyDescent="0.25">
      <c r="A178962">
        <v>19902237</v>
      </c>
      <c r="B178962" s="2" t="s">
        <v>0</v>
      </c>
      <c r="C178962" s="2" t="s">
        <v>1</v>
      </c>
      <c r="D178962" s="2" t="s">
        <v>2</v>
      </c>
      <c r="E178962" s="2" t="s">
        <v>4</v>
      </c>
    </row>
    <row r="178963" spans="1:5" x14ac:dyDescent="0.25">
      <c r="A178963">
        <v>19902293</v>
      </c>
      <c r="B178963" s="2" t="s">
        <v>13</v>
      </c>
      <c r="C178963" s="2" t="s">
        <v>1</v>
      </c>
      <c r="D178963" s="2" t="s">
        <v>12</v>
      </c>
      <c r="E178963" s="2" t="s">
        <v>4</v>
      </c>
    </row>
    <row r="178964" spans="1:5" x14ac:dyDescent="0.25">
      <c r="A178964">
        <v>19902376</v>
      </c>
      <c r="B178964" s="2" t="s">
        <v>0</v>
      </c>
      <c r="C178964" s="2" t="s">
        <v>1</v>
      </c>
      <c r="D178964" s="2" t="s">
        <v>14</v>
      </c>
      <c r="E178964" s="2" t="s">
        <v>4</v>
      </c>
    </row>
    <row r="178965" spans="1:5" x14ac:dyDescent="0.25">
      <c r="A178965">
        <v>19902476</v>
      </c>
      <c r="B178965" s="2" t="s">
        <v>0</v>
      </c>
      <c r="C178965" s="2" t="s">
        <v>18</v>
      </c>
      <c r="D178965" s="2" t="s">
        <v>14</v>
      </c>
      <c r="E178965" s="2" t="s">
        <v>29</v>
      </c>
    </row>
    <row r="178966" spans="1:5" x14ac:dyDescent="0.25">
      <c r="A178966">
        <v>19902511</v>
      </c>
      <c r="B178966" s="2" t="s">
        <v>0</v>
      </c>
      <c r="C178966" s="2" t="s">
        <v>18</v>
      </c>
      <c r="D178966" s="2" t="s">
        <v>14</v>
      </c>
      <c r="E178966" s="2" t="s">
        <v>20</v>
      </c>
    </row>
    <row r="178967" spans="1:5" x14ac:dyDescent="0.25">
      <c r="A178967">
        <v>19902614</v>
      </c>
      <c r="B178967" s="2" t="s">
        <v>13</v>
      </c>
      <c r="C178967" s="2" t="s">
        <v>1</v>
      </c>
      <c r="D178967" s="2" t="s">
        <v>2</v>
      </c>
      <c r="E178967" s="2" t="s">
        <v>4</v>
      </c>
    </row>
    <row r="178968" spans="1:5" x14ac:dyDescent="0.25">
      <c r="A178968">
        <v>19902631</v>
      </c>
      <c r="B178968" s="2" t="s">
        <v>13</v>
      </c>
      <c r="C178968" s="2" t="s">
        <v>1</v>
      </c>
      <c r="D178968" s="2" t="s">
        <v>12</v>
      </c>
      <c r="E178968" s="2" t="s">
        <v>4</v>
      </c>
    </row>
    <row r="178969" spans="1:5" x14ac:dyDescent="0.25">
      <c r="A178969">
        <v>19902684</v>
      </c>
      <c r="B178969" s="2" t="s">
        <v>0</v>
      </c>
      <c r="C178969" s="2" t="s">
        <v>1</v>
      </c>
      <c r="D178969" s="2" t="s">
        <v>2</v>
      </c>
      <c r="E178969" s="2" t="s">
        <v>35</v>
      </c>
    </row>
    <row r="178970" spans="1:5" x14ac:dyDescent="0.25">
      <c r="A178970">
        <v>19902687</v>
      </c>
      <c r="B178970" s="2" t="s">
        <v>0</v>
      </c>
      <c r="C178970" s="2" t="s">
        <v>1</v>
      </c>
      <c r="D178970" s="2" t="s">
        <v>15</v>
      </c>
      <c r="E178970" s="2" t="s">
        <v>16</v>
      </c>
    </row>
    <row r="178971" spans="1:5" x14ac:dyDescent="0.25">
      <c r="A178971">
        <v>19902786</v>
      </c>
      <c r="B178971" s="2" t="s">
        <v>0</v>
      </c>
      <c r="C178971" s="2" t="s">
        <v>1</v>
      </c>
      <c r="D178971" s="2" t="s">
        <v>15</v>
      </c>
      <c r="E178971" s="2" t="s">
        <v>33</v>
      </c>
    </row>
    <row r="178972" spans="1:5" x14ac:dyDescent="0.25">
      <c r="A178972">
        <v>19902791</v>
      </c>
      <c r="B178972" s="2" t="s">
        <v>5</v>
      </c>
      <c r="C178972" s="2" t="s">
        <v>1</v>
      </c>
      <c r="D178972" s="2" t="s">
        <v>2</v>
      </c>
      <c r="E178972" s="2" t="s">
        <v>6</v>
      </c>
    </row>
    <row r="178973" spans="1:5" x14ac:dyDescent="0.25">
      <c r="A178973">
        <v>19903067</v>
      </c>
      <c r="B178973" s="2" t="s">
        <v>13</v>
      </c>
      <c r="C178973" s="2" t="s">
        <v>18</v>
      </c>
      <c r="D178973" s="2" t="s">
        <v>14</v>
      </c>
      <c r="E178973" s="2" t="s">
        <v>24</v>
      </c>
    </row>
    <row r="178974" spans="1:5" x14ac:dyDescent="0.25">
      <c r="A178974">
        <v>19903141</v>
      </c>
      <c r="B178974" s="2" t="s">
        <v>0</v>
      </c>
      <c r="C178974" s="2" t="s">
        <v>1</v>
      </c>
      <c r="D178974" s="2" t="s">
        <v>14</v>
      </c>
      <c r="E178974" s="2" t="s">
        <v>6</v>
      </c>
    </row>
    <row r="178975" spans="1:5" x14ac:dyDescent="0.25">
      <c r="A178975">
        <v>19903169</v>
      </c>
      <c r="B178975" s="2" t="s">
        <v>13</v>
      </c>
      <c r="C178975" s="2" t="s">
        <v>1</v>
      </c>
      <c r="D178975" s="2" t="s">
        <v>15</v>
      </c>
      <c r="E178975" s="2" t="s">
        <v>6</v>
      </c>
    </row>
    <row r="178976" spans="1:5" x14ac:dyDescent="0.25">
      <c r="A178976">
        <v>19903197</v>
      </c>
      <c r="B178976" s="2" t="s">
        <v>0</v>
      </c>
      <c r="C178976" s="2" t="s">
        <v>1</v>
      </c>
      <c r="D178976" s="2" t="s">
        <v>12</v>
      </c>
      <c r="E178976" s="2" t="s">
        <v>4</v>
      </c>
    </row>
    <row r="178977" spans="1:5" x14ac:dyDescent="0.25">
      <c r="A178977">
        <v>19903250</v>
      </c>
      <c r="B178977" s="2" t="s">
        <v>0</v>
      </c>
      <c r="C178977" s="2" t="s">
        <v>1</v>
      </c>
      <c r="D178977" s="2" t="s">
        <v>2</v>
      </c>
      <c r="E178977" s="2" t="s">
        <v>4</v>
      </c>
    </row>
    <row r="178978" spans="1:5" x14ac:dyDescent="0.25">
      <c r="A178978">
        <v>19903280</v>
      </c>
      <c r="B178978" s="2" t="s">
        <v>0</v>
      </c>
      <c r="C178978" s="2" t="s">
        <v>18</v>
      </c>
      <c r="D178978" s="2" t="s">
        <v>14</v>
      </c>
      <c r="E178978" s="2" t="s">
        <v>29</v>
      </c>
    </row>
    <row r="178979" spans="1:5" x14ac:dyDescent="0.25">
      <c r="A178979">
        <v>19903312</v>
      </c>
      <c r="B178979" s="2" t="s">
        <v>0</v>
      </c>
      <c r="C178979" s="2" t="s">
        <v>1</v>
      </c>
      <c r="D178979" s="2" t="s">
        <v>2</v>
      </c>
      <c r="E178979" s="2" t="s">
        <v>4</v>
      </c>
    </row>
    <row r="178980" spans="1:5" x14ac:dyDescent="0.25">
      <c r="A178980">
        <v>19903362</v>
      </c>
      <c r="B178980" s="2" t="s">
        <v>0</v>
      </c>
      <c r="C178980" s="2" t="s">
        <v>1</v>
      </c>
      <c r="D178980" s="2" t="s">
        <v>2</v>
      </c>
      <c r="E178980" s="2" t="s">
        <v>4</v>
      </c>
    </row>
    <row r="178981" spans="1:5" x14ac:dyDescent="0.25">
      <c r="A178981">
        <v>19903398</v>
      </c>
      <c r="B178981" s="2" t="s">
        <v>13</v>
      </c>
      <c r="C178981" s="2" t="s">
        <v>1</v>
      </c>
      <c r="D178981" s="2" t="s">
        <v>14</v>
      </c>
      <c r="E178981" s="2" t="s">
        <v>4</v>
      </c>
    </row>
    <row r="178982" spans="1:5" x14ac:dyDescent="0.25">
      <c r="A178982">
        <v>19903472</v>
      </c>
      <c r="B178982" s="2" t="s">
        <v>0</v>
      </c>
      <c r="C178982" s="2" t="s">
        <v>1</v>
      </c>
      <c r="D178982" s="2" t="s">
        <v>2</v>
      </c>
      <c r="E178982" s="2" t="s">
        <v>4</v>
      </c>
    </row>
    <row r="178983" spans="1:5" x14ac:dyDescent="0.25">
      <c r="A178983">
        <v>19903484</v>
      </c>
      <c r="B178983" s="2" t="s">
        <v>0</v>
      </c>
      <c r="C178983" s="2" t="s">
        <v>1</v>
      </c>
      <c r="D178983" s="2" t="s">
        <v>15</v>
      </c>
      <c r="E178983" s="2" t="s">
        <v>4</v>
      </c>
    </row>
    <row r="178984" spans="1:5" x14ac:dyDescent="0.25">
      <c r="A178984">
        <v>19903541</v>
      </c>
      <c r="B178984" s="2" t="s">
        <v>0</v>
      </c>
      <c r="C178984" s="2" t="s">
        <v>1</v>
      </c>
      <c r="D178984" s="2" t="s">
        <v>2</v>
      </c>
      <c r="E178984" s="2" t="s">
        <v>24</v>
      </c>
    </row>
    <row r="178985" spans="1:5" x14ac:dyDescent="0.25">
      <c r="A178985">
        <v>19903648</v>
      </c>
      <c r="B178985" s="2" t="s">
        <v>0</v>
      </c>
      <c r="C178985" s="2" t="s">
        <v>1</v>
      </c>
      <c r="D178985" s="2" t="s">
        <v>2</v>
      </c>
      <c r="E178985" s="2" t="s">
        <v>4</v>
      </c>
    </row>
    <row r="178986" spans="1:5" x14ac:dyDescent="0.25">
      <c r="A178986">
        <v>19903703</v>
      </c>
      <c r="B178986" s="2" t="s">
        <v>13</v>
      </c>
      <c r="C178986" s="2" t="s">
        <v>1</v>
      </c>
      <c r="D178986" s="2" t="s">
        <v>2</v>
      </c>
      <c r="E178986" s="2" t="s">
        <v>6</v>
      </c>
    </row>
    <row r="178987" spans="1:5" x14ac:dyDescent="0.25">
      <c r="A178987">
        <v>19903732</v>
      </c>
      <c r="B178987" s="2" t="s">
        <v>13</v>
      </c>
      <c r="C178987" s="2" t="s">
        <v>1</v>
      </c>
      <c r="D178987" s="2" t="s">
        <v>14</v>
      </c>
      <c r="E178987" s="2" t="s">
        <v>4</v>
      </c>
    </row>
    <row r="178988" spans="1:5" x14ac:dyDescent="0.25">
      <c r="A178988">
        <v>19903733</v>
      </c>
      <c r="B178988" s="2" t="s">
        <v>0</v>
      </c>
      <c r="C178988" s="2" t="s">
        <v>1</v>
      </c>
      <c r="D178988" s="2" t="s">
        <v>2</v>
      </c>
      <c r="E178988" s="2" t="s">
        <v>4</v>
      </c>
    </row>
    <row r="178989" spans="1:5" x14ac:dyDescent="0.25">
      <c r="A178989">
        <v>19903797</v>
      </c>
      <c r="B178989" s="2" t="s">
        <v>0</v>
      </c>
      <c r="C178989" s="2" t="s">
        <v>1</v>
      </c>
      <c r="D178989" s="2" t="s">
        <v>14</v>
      </c>
      <c r="E178989" s="2" t="s">
        <v>4</v>
      </c>
    </row>
    <row r="178990" spans="1:5" x14ac:dyDescent="0.25">
      <c r="A178990">
        <v>19903858</v>
      </c>
      <c r="B178990" s="2" t="s">
        <v>0</v>
      </c>
      <c r="C178990" s="2" t="s">
        <v>1</v>
      </c>
      <c r="D178990" s="2" t="s">
        <v>14</v>
      </c>
      <c r="E178990" s="2" t="s">
        <v>4</v>
      </c>
    </row>
    <row r="178991" spans="1:5" x14ac:dyDescent="0.25">
      <c r="A178991">
        <v>19903865</v>
      </c>
      <c r="B178991" s="2" t="s">
        <v>0</v>
      </c>
      <c r="C178991" s="2" t="s">
        <v>1</v>
      </c>
      <c r="D178991" s="2" t="s">
        <v>2</v>
      </c>
      <c r="E178991" s="2" t="s">
        <v>4</v>
      </c>
    </row>
    <row r="178992" spans="1:5" x14ac:dyDescent="0.25">
      <c r="A178992">
        <v>19904014</v>
      </c>
      <c r="B178992" s="2" t="s">
        <v>0</v>
      </c>
      <c r="C178992" s="2" t="s">
        <v>1</v>
      </c>
      <c r="D178992" s="2" t="s">
        <v>14</v>
      </c>
      <c r="E178992" s="2" t="s">
        <v>6</v>
      </c>
    </row>
    <row r="178993" spans="1:5" x14ac:dyDescent="0.25">
      <c r="A178993">
        <v>19904022</v>
      </c>
      <c r="B178993" s="2" t="s">
        <v>0</v>
      </c>
      <c r="C178993" s="2" t="s">
        <v>1</v>
      </c>
      <c r="D178993" s="2" t="s">
        <v>2</v>
      </c>
      <c r="E178993" s="2" t="s">
        <v>4</v>
      </c>
    </row>
    <row r="178994" spans="1:5" x14ac:dyDescent="0.25">
      <c r="A178994">
        <v>19904063</v>
      </c>
      <c r="B178994" s="2" t="s">
        <v>0</v>
      </c>
      <c r="C178994" s="2" t="s">
        <v>1</v>
      </c>
      <c r="D178994" s="2" t="s">
        <v>15</v>
      </c>
      <c r="E178994" s="2" t="s">
        <v>32</v>
      </c>
    </row>
    <row r="178995" spans="1:5" x14ac:dyDescent="0.25">
      <c r="A178995">
        <v>19904083</v>
      </c>
      <c r="B178995" s="2" t="s">
        <v>0</v>
      </c>
      <c r="C178995" s="2" t="s">
        <v>1</v>
      </c>
      <c r="D178995" s="2" t="s">
        <v>2</v>
      </c>
      <c r="E178995" s="2" t="s">
        <v>4</v>
      </c>
    </row>
    <row r="178996" spans="1:5" x14ac:dyDescent="0.25">
      <c r="A178996">
        <v>19904101</v>
      </c>
      <c r="B178996" s="2" t="s">
        <v>0</v>
      </c>
      <c r="C178996" s="2" t="s">
        <v>18</v>
      </c>
      <c r="D178996" s="2" t="s">
        <v>14</v>
      </c>
      <c r="E178996" s="2" t="s">
        <v>25</v>
      </c>
    </row>
    <row r="178997" spans="1:5" x14ac:dyDescent="0.25">
      <c r="A178997">
        <v>19904118</v>
      </c>
      <c r="B178997" s="2" t="s">
        <v>13</v>
      </c>
      <c r="C178997" s="2" t="s">
        <v>1</v>
      </c>
      <c r="D178997" s="2" t="s">
        <v>14</v>
      </c>
      <c r="E178997" s="2" t="s">
        <v>3</v>
      </c>
    </row>
    <row r="178998" spans="1:5" x14ac:dyDescent="0.25">
      <c r="A178998">
        <v>19904210</v>
      </c>
      <c r="B178998" s="2" t="s">
        <v>0</v>
      </c>
      <c r="C178998" s="2" t="s">
        <v>1</v>
      </c>
      <c r="D178998" s="2" t="s">
        <v>2</v>
      </c>
      <c r="E178998" s="2" t="s">
        <v>6</v>
      </c>
    </row>
    <row r="178999" spans="1:5" x14ac:dyDescent="0.25">
      <c r="A178999">
        <v>19904365</v>
      </c>
      <c r="B178999" s="2" t="s">
        <v>0</v>
      </c>
      <c r="C178999" s="2" t="s">
        <v>18</v>
      </c>
      <c r="D178999" s="2" t="s">
        <v>14</v>
      </c>
      <c r="E178999" s="2" t="s">
        <v>25</v>
      </c>
    </row>
    <row r="179000" spans="1:5" x14ac:dyDescent="0.25">
      <c r="A179000">
        <v>19904394</v>
      </c>
      <c r="B179000" s="2" t="s">
        <v>0</v>
      </c>
      <c r="C179000" s="2" t="s">
        <v>1</v>
      </c>
      <c r="D179000" s="2" t="s">
        <v>14</v>
      </c>
      <c r="E179000" s="2" t="s">
        <v>4</v>
      </c>
    </row>
    <row r="179001" spans="1:5" x14ac:dyDescent="0.25">
      <c r="A179001">
        <v>19904405</v>
      </c>
      <c r="B179001" s="2" t="s">
        <v>0</v>
      </c>
      <c r="C179001" s="2" t="s">
        <v>1</v>
      </c>
      <c r="D179001" s="2" t="s">
        <v>14</v>
      </c>
      <c r="E179001" s="2" t="s">
        <v>4</v>
      </c>
    </row>
    <row r="179002" spans="1:5" x14ac:dyDescent="0.25">
      <c r="A179002">
        <v>19904423</v>
      </c>
      <c r="B179002" s="2" t="s">
        <v>13</v>
      </c>
      <c r="C179002" s="2" t="s">
        <v>1</v>
      </c>
      <c r="D179002" s="2" t="s">
        <v>2</v>
      </c>
      <c r="E179002" s="2" t="s">
        <v>33</v>
      </c>
    </row>
    <row r="179003" spans="1:5" x14ac:dyDescent="0.25">
      <c r="A179003">
        <v>19904446</v>
      </c>
      <c r="B179003" s="2" t="s">
        <v>0</v>
      </c>
      <c r="C179003" s="2" t="s">
        <v>1</v>
      </c>
      <c r="D179003" s="2" t="s">
        <v>19</v>
      </c>
      <c r="E179003" s="2" t="s">
        <v>20</v>
      </c>
    </row>
    <row r="179004" spans="1:5" x14ac:dyDescent="0.25">
      <c r="A179004">
        <v>19904666</v>
      </c>
      <c r="B179004" s="2" t="s">
        <v>13</v>
      </c>
      <c r="C179004" s="2" t="s">
        <v>1</v>
      </c>
      <c r="D179004" s="2" t="s">
        <v>2</v>
      </c>
      <c r="E179004" s="2" t="s">
        <v>4</v>
      </c>
    </row>
    <row r="179005" spans="1:5" x14ac:dyDescent="0.25">
      <c r="A179005">
        <v>19904685</v>
      </c>
      <c r="B179005" s="2" t="s">
        <v>0</v>
      </c>
      <c r="C179005" s="2" t="s">
        <v>1</v>
      </c>
      <c r="D179005" s="2" t="s">
        <v>14</v>
      </c>
      <c r="E179005" s="2" t="s">
        <v>4</v>
      </c>
    </row>
    <row r="179006" spans="1:5" x14ac:dyDescent="0.25">
      <c r="A179006">
        <v>19904800</v>
      </c>
      <c r="B179006" s="2" t="s">
        <v>5</v>
      </c>
      <c r="C179006" s="2" t="s">
        <v>1</v>
      </c>
      <c r="D179006" s="2" t="s">
        <v>14</v>
      </c>
      <c r="E179006" s="2" t="s">
        <v>6</v>
      </c>
    </row>
    <row r="179007" spans="1:5" x14ac:dyDescent="0.25">
      <c r="A179007">
        <v>19904876</v>
      </c>
      <c r="B179007" s="2" t="s">
        <v>5</v>
      </c>
      <c r="C179007" s="2" t="s">
        <v>18</v>
      </c>
      <c r="D179007" s="2" t="s">
        <v>14</v>
      </c>
      <c r="E179007" s="2" t="s">
        <v>16</v>
      </c>
    </row>
    <row r="179008" spans="1:5" x14ac:dyDescent="0.25">
      <c r="A179008">
        <v>19904879</v>
      </c>
      <c r="B179008" s="2" t="s">
        <v>13</v>
      </c>
      <c r="C179008" s="2" t="s">
        <v>1</v>
      </c>
      <c r="D179008" s="2" t="s">
        <v>15</v>
      </c>
      <c r="E179008" s="2" t="s">
        <v>4</v>
      </c>
    </row>
    <row r="179009" spans="1:5" x14ac:dyDescent="0.25">
      <c r="A179009">
        <v>19905034</v>
      </c>
      <c r="B179009" s="2" t="s">
        <v>0</v>
      </c>
      <c r="C179009" s="2" t="s">
        <v>1</v>
      </c>
      <c r="D179009" s="2" t="s">
        <v>14</v>
      </c>
      <c r="E179009" s="2" t="s">
        <v>4</v>
      </c>
    </row>
    <row r="179010" spans="1:5" x14ac:dyDescent="0.25">
      <c r="A179010">
        <v>19905061</v>
      </c>
      <c r="B179010" s="2" t="s">
        <v>13</v>
      </c>
      <c r="C179010" s="2" t="s">
        <v>1</v>
      </c>
      <c r="D179010" s="2" t="s">
        <v>12</v>
      </c>
      <c r="E179010" s="2" t="s">
        <v>4</v>
      </c>
    </row>
    <row r="179011" spans="1:5" x14ac:dyDescent="0.25">
      <c r="A179011">
        <v>19905118</v>
      </c>
      <c r="B179011" s="2" t="s">
        <v>13</v>
      </c>
      <c r="C179011" s="2" t="s">
        <v>1</v>
      </c>
      <c r="D179011" s="2" t="s">
        <v>2</v>
      </c>
      <c r="E179011" s="2" t="s">
        <v>4</v>
      </c>
    </row>
    <row r="179012" spans="1:5" x14ac:dyDescent="0.25">
      <c r="A179012">
        <v>19905142</v>
      </c>
      <c r="B179012" s="2" t="s">
        <v>0</v>
      </c>
      <c r="C179012" s="2" t="s">
        <v>1</v>
      </c>
      <c r="D179012" s="2" t="s">
        <v>2</v>
      </c>
      <c r="E179012" s="2" t="s">
        <v>37</v>
      </c>
    </row>
    <row r="179013" spans="1:5" x14ac:dyDescent="0.25">
      <c r="A179013">
        <v>19905254</v>
      </c>
      <c r="B179013" s="2" t="s">
        <v>13</v>
      </c>
      <c r="C179013" s="2" t="s">
        <v>1</v>
      </c>
      <c r="D179013" s="2" t="s">
        <v>2</v>
      </c>
      <c r="E179013" s="2" t="s">
        <v>6</v>
      </c>
    </row>
    <row r="179014" spans="1:5" x14ac:dyDescent="0.25">
      <c r="A179014">
        <v>19905269</v>
      </c>
      <c r="B179014" s="2" t="s">
        <v>13</v>
      </c>
      <c r="C179014" s="2" t="s">
        <v>1</v>
      </c>
      <c r="D179014" s="2" t="s">
        <v>12</v>
      </c>
      <c r="E179014" s="2" t="s">
        <v>4</v>
      </c>
    </row>
    <row r="179015" spans="1:5" x14ac:dyDescent="0.25">
      <c r="A179015">
        <v>19905277</v>
      </c>
      <c r="B179015" s="2" t="s">
        <v>0</v>
      </c>
      <c r="C179015" s="2" t="s">
        <v>1</v>
      </c>
      <c r="D179015" s="2" t="s">
        <v>14</v>
      </c>
      <c r="E179015" s="2" t="s">
        <v>32</v>
      </c>
    </row>
    <row r="179016" spans="1:5" x14ac:dyDescent="0.25">
      <c r="A179016">
        <v>19905351</v>
      </c>
      <c r="B179016" s="2" t="s">
        <v>0</v>
      </c>
      <c r="C179016" s="2" t="s">
        <v>1</v>
      </c>
      <c r="D179016" s="2" t="s">
        <v>2</v>
      </c>
      <c r="E179016" s="2" t="s">
        <v>4</v>
      </c>
    </row>
    <row r="179017" spans="1:5" x14ac:dyDescent="0.25">
      <c r="A179017">
        <v>19905435</v>
      </c>
      <c r="B179017" s="2" t="s">
        <v>0</v>
      </c>
      <c r="C179017" s="2" t="s">
        <v>1</v>
      </c>
      <c r="D179017" s="2" t="s">
        <v>14</v>
      </c>
      <c r="E179017" s="2" t="s">
        <v>6</v>
      </c>
    </row>
    <row r="179018" spans="1:5" x14ac:dyDescent="0.25">
      <c r="A179018">
        <v>19905499</v>
      </c>
      <c r="B179018" s="2" t="s">
        <v>0</v>
      </c>
      <c r="C179018" s="2" t="s">
        <v>18</v>
      </c>
      <c r="D179018" s="2" t="s">
        <v>2</v>
      </c>
      <c r="E179018" s="2" t="s">
        <v>43</v>
      </c>
    </row>
    <row r="179019" spans="1:5" x14ac:dyDescent="0.25">
      <c r="A179019">
        <v>19905556</v>
      </c>
      <c r="B179019" s="2" t="s">
        <v>0</v>
      </c>
      <c r="C179019" s="2" t="s">
        <v>1</v>
      </c>
      <c r="D179019" s="2" t="s">
        <v>2</v>
      </c>
      <c r="E179019" s="2" t="s">
        <v>6</v>
      </c>
    </row>
    <row r="179020" spans="1:5" x14ac:dyDescent="0.25">
      <c r="A179020">
        <v>19905579</v>
      </c>
      <c r="B179020" s="2" t="s">
        <v>0</v>
      </c>
      <c r="C179020" s="2" t="s">
        <v>1</v>
      </c>
      <c r="D179020" s="2" t="s">
        <v>2</v>
      </c>
      <c r="E179020" s="2" t="s">
        <v>4</v>
      </c>
    </row>
    <row r="179021" spans="1:5" x14ac:dyDescent="0.25">
      <c r="A179021">
        <v>19905604</v>
      </c>
      <c r="B179021" s="2" t="s">
        <v>13</v>
      </c>
      <c r="C179021" s="2" t="s">
        <v>1</v>
      </c>
      <c r="D179021" s="2" t="s">
        <v>2</v>
      </c>
      <c r="E179021" s="2" t="s">
        <v>4</v>
      </c>
    </row>
    <row r="179022" spans="1:5" x14ac:dyDescent="0.25">
      <c r="A179022">
        <v>19905646</v>
      </c>
      <c r="B179022" s="2" t="s">
        <v>13</v>
      </c>
      <c r="C179022" s="2" t="s">
        <v>1</v>
      </c>
      <c r="D179022" s="2" t="s">
        <v>2</v>
      </c>
      <c r="E179022" s="2" t="s">
        <v>4</v>
      </c>
    </row>
    <row r="179023" spans="1:5" x14ac:dyDescent="0.25">
      <c r="A179023">
        <v>19905656</v>
      </c>
      <c r="B179023" s="2" t="s">
        <v>0</v>
      </c>
      <c r="C179023" s="2" t="s">
        <v>1</v>
      </c>
      <c r="D179023" s="2" t="s">
        <v>2</v>
      </c>
      <c r="E179023" s="2" t="s">
        <v>4</v>
      </c>
    </row>
    <row r="179024" spans="1:5" x14ac:dyDescent="0.25">
      <c r="A179024">
        <v>19905707</v>
      </c>
      <c r="B179024" s="2" t="s">
        <v>0</v>
      </c>
      <c r="C179024" s="2" t="s">
        <v>1</v>
      </c>
      <c r="D179024" s="2" t="s">
        <v>14</v>
      </c>
      <c r="E179024" s="2" t="s">
        <v>4</v>
      </c>
    </row>
    <row r="179025" spans="1:5" x14ac:dyDescent="0.25">
      <c r="A179025">
        <v>19905731</v>
      </c>
      <c r="B179025" s="2" t="s">
        <v>0</v>
      </c>
      <c r="C179025" s="2" t="s">
        <v>1</v>
      </c>
      <c r="D179025" s="2" t="s">
        <v>2</v>
      </c>
      <c r="E179025" s="2" t="s">
        <v>4</v>
      </c>
    </row>
    <row r="179026" spans="1:5" x14ac:dyDescent="0.25">
      <c r="A179026">
        <v>19905742</v>
      </c>
      <c r="B179026" s="2" t="s">
        <v>0</v>
      </c>
      <c r="C179026" s="2" t="s">
        <v>1</v>
      </c>
      <c r="D179026" s="2" t="s">
        <v>14</v>
      </c>
      <c r="E179026" s="2" t="s">
        <v>4</v>
      </c>
    </row>
    <row r="179027" spans="1:5" x14ac:dyDescent="0.25">
      <c r="A179027">
        <v>19905779</v>
      </c>
      <c r="B179027" s="2" t="s">
        <v>0</v>
      </c>
      <c r="C179027" s="2" t="s">
        <v>1</v>
      </c>
      <c r="D179027" s="2" t="s">
        <v>14</v>
      </c>
      <c r="E179027" s="2" t="s">
        <v>4</v>
      </c>
    </row>
    <row r="179028" spans="1:5" x14ac:dyDescent="0.25">
      <c r="A179028">
        <v>19905792</v>
      </c>
      <c r="B179028" s="2" t="s">
        <v>0</v>
      </c>
      <c r="C179028" s="2" t="s">
        <v>1</v>
      </c>
      <c r="D179028" s="2" t="s">
        <v>2</v>
      </c>
      <c r="E179028" s="2" t="s">
        <v>4</v>
      </c>
    </row>
    <row r="179029" spans="1:5" x14ac:dyDescent="0.25">
      <c r="A179029">
        <v>19905844</v>
      </c>
      <c r="B179029" s="2" t="s">
        <v>13</v>
      </c>
      <c r="C179029" s="2" t="s">
        <v>18</v>
      </c>
      <c r="D179029" s="2" t="s">
        <v>14</v>
      </c>
      <c r="E179029" s="2" t="s">
        <v>21</v>
      </c>
    </row>
    <row r="179030" spans="1:5" x14ac:dyDescent="0.25">
      <c r="A179030">
        <v>19905874</v>
      </c>
      <c r="B179030" s="2" t="s">
        <v>0</v>
      </c>
      <c r="C179030" s="2" t="s">
        <v>1</v>
      </c>
      <c r="D179030" s="2" t="s">
        <v>14</v>
      </c>
      <c r="E179030" s="2" t="s">
        <v>4</v>
      </c>
    </row>
    <row r="179031" spans="1:5" x14ac:dyDescent="0.25">
      <c r="A179031">
        <v>19905876</v>
      </c>
      <c r="B179031" s="2" t="s">
        <v>0</v>
      </c>
      <c r="C179031" s="2" t="s">
        <v>18</v>
      </c>
      <c r="D179031" s="2" t="s">
        <v>2</v>
      </c>
      <c r="E179031" s="2" t="s">
        <v>23</v>
      </c>
    </row>
    <row r="179032" spans="1:5" x14ac:dyDescent="0.25">
      <c r="A179032">
        <v>19905881</v>
      </c>
      <c r="B179032" s="2" t="s">
        <v>0</v>
      </c>
      <c r="C179032" s="2" t="s">
        <v>1</v>
      </c>
      <c r="D179032" s="2" t="s">
        <v>14</v>
      </c>
      <c r="E179032" s="2" t="s">
        <v>4</v>
      </c>
    </row>
    <row r="179033" spans="1:5" x14ac:dyDescent="0.25">
      <c r="A179033">
        <v>19906067</v>
      </c>
      <c r="B179033" s="2" t="s">
        <v>13</v>
      </c>
      <c r="C179033" s="2" t="s">
        <v>1</v>
      </c>
      <c r="D179033" s="2" t="s">
        <v>14</v>
      </c>
      <c r="E179033" s="2" t="s">
        <v>4</v>
      </c>
    </row>
    <row r="179034" spans="1:5" x14ac:dyDescent="0.25">
      <c r="A179034">
        <v>19906137</v>
      </c>
      <c r="B179034" s="2" t="s">
        <v>0</v>
      </c>
      <c r="C179034" s="2" t="s">
        <v>1</v>
      </c>
      <c r="D179034" s="2" t="s">
        <v>2</v>
      </c>
      <c r="E179034" s="2" t="s">
        <v>4</v>
      </c>
    </row>
    <row r="179035" spans="1:5" x14ac:dyDescent="0.25">
      <c r="A179035">
        <v>19906275</v>
      </c>
      <c r="B179035" s="2" t="s">
        <v>0</v>
      </c>
      <c r="C179035" s="2" t="s">
        <v>1</v>
      </c>
      <c r="D179035" s="2" t="s">
        <v>2</v>
      </c>
      <c r="E179035" s="2" t="s">
        <v>4</v>
      </c>
    </row>
    <row r="179036" spans="1:5" x14ac:dyDescent="0.25">
      <c r="A179036">
        <v>19906407</v>
      </c>
      <c r="B179036" s="2" t="s">
        <v>5</v>
      </c>
      <c r="C179036" s="2" t="s">
        <v>1</v>
      </c>
      <c r="D179036" s="2" t="s">
        <v>2</v>
      </c>
      <c r="E179036" s="2" t="s">
        <v>4</v>
      </c>
    </row>
    <row r="179037" spans="1:5" x14ac:dyDescent="0.25">
      <c r="A179037">
        <v>19906444</v>
      </c>
      <c r="B179037" s="2" t="s">
        <v>0</v>
      </c>
      <c r="C179037" s="2" t="s">
        <v>1</v>
      </c>
      <c r="D179037" s="2" t="s">
        <v>2</v>
      </c>
      <c r="E179037" s="2" t="s">
        <v>4</v>
      </c>
    </row>
    <row r="179038" spans="1:5" x14ac:dyDescent="0.25">
      <c r="A179038">
        <v>19906453</v>
      </c>
      <c r="B179038" s="2" t="s">
        <v>0</v>
      </c>
      <c r="C179038" s="2" t="s">
        <v>1</v>
      </c>
      <c r="D179038" s="2" t="s">
        <v>14</v>
      </c>
      <c r="E179038" s="2" t="s">
        <v>4</v>
      </c>
    </row>
    <row r="179039" spans="1:5" x14ac:dyDescent="0.25">
      <c r="A179039">
        <v>19906518</v>
      </c>
      <c r="B179039" s="2" t="s">
        <v>0</v>
      </c>
      <c r="C179039" s="2" t="s">
        <v>1</v>
      </c>
      <c r="D179039" s="2" t="s">
        <v>2</v>
      </c>
      <c r="E179039" s="2" t="s">
        <v>6</v>
      </c>
    </row>
    <row r="179040" spans="1:5" x14ac:dyDescent="0.25">
      <c r="A179040">
        <v>19906561</v>
      </c>
      <c r="B179040" s="2" t="s">
        <v>0</v>
      </c>
      <c r="C179040" s="2" t="s">
        <v>1</v>
      </c>
      <c r="D179040" s="2" t="s">
        <v>2</v>
      </c>
      <c r="E179040" s="2" t="s">
        <v>4</v>
      </c>
    </row>
    <row r="179041" spans="1:5" x14ac:dyDescent="0.25">
      <c r="A179041">
        <v>19906564</v>
      </c>
      <c r="B179041" s="2" t="s">
        <v>13</v>
      </c>
      <c r="C179041" s="2" t="s">
        <v>1</v>
      </c>
      <c r="D179041" s="2" t="s">
        <v>12</v>
      </c>
      <c r="E179041" s="2" t="s">
        <v>4</v>
      </c>
    </row>
    <row r="179042" spans="1:5" x14ac:dyDescent="0.25">
      <c r="A179042">
        <v>19906572</v>
      </c>
      <c r="B179042" s="2" t="s">
        <v>0</v>
      </c>
      <c r="C179042" s="2" t="s">
        <v>1</v>
      </c>
      <c r="D179042" s="2" t="s">
        <v>15</v>
      </c>
      <c r="E179042" s="2" t="s">
        <v>4</v>
      </c>
    </row>
    <row r="179043" spans="1:5" x14ac:dyDescent="0.25">
      <c r="A179043">
        <v>19906623</v>
      </c>
      <c r="B179043" s="2" t="s">
        <v>0</v>
      </c>
      <c r="C179043" s="2" t="s">
        <v>1</v>
      </c>
      <c r="D179043" s="2" t="s">
        <v>2</v>
      </c>
      <c r="E179043" s="2" t="s">
        <v>4</v>
      </c>
    </row>
    <row r="179044" spans="1:5" x14ac:dyDescent="0.25">
      <c r="A179044">
        <v>19906635</v>
      </c>
      <c r="B179044" s="2" t="s">
        <v>0</v>
      </c>
      <c r="C179044" s="2" t="s">
        <v>1</v>
      </c>
      <c r="D179044" s="2" t="s">
        <v>2</v>
      </c>
      <c r="E179044" s="2" t="s">
        <v>4</v>
      </c>
    </row>
    <row r="179045" spans="1:5" x14ac:dyDescent="0.25">
      <c r="A179045">
        <v>19906648</v>
      </c>
      <c r="B179045" s="2" t="s">
        <v>5</v>
      </c>
      <c r="C179045" s="2" t="s">
        <v>1</v>
      </c>
      <c r="D179045" s="2" t="s">
        <v>2</v>
      </c>
      <c r="E179045" s="2" t="s">
        <v>4</v>
      </c>
    </row>
    <row r="179046" spans="1:5" x14ac:dyDescent="0.25">
      <c r="A179046">
        <v>19906669</v>
      </c>
      <c r="B179046" s="2" t="s">
        <v>5</v>
      </c>
      <c r="C179046" s="2" t="s">
        <v>1</v>
      </c>
      <c r="D179046" s="2" t="s">
        <v>2</v>
      </c>
      <c r="E179046" s="2" t="s">
        <v>4</v>
      </c>
    </row>
    <row r="179047" spans="1:5" x14ac:dyDescent="0.25">
      <c r="A179047">
        <v>19906703</v>
      </c>
      <c r="B179047" s="2" t="s">
        <v>0</v>
      </c>
      <c r="C179047" s="2" t="s">
        <v>1</v>
      </c>
      <c r="D179047" s="2" t="s">
        <v>15</v>
      </c>
      <c r="E179047" s="2" t="s">
        <v>4</v>
      </c>
    </row>
    <row r="179048" spans="1:5" x14ac:dyDescent="0.25">
      <c r="A179048">
        <v>19906737</v>
      </c>
      <c r="B179048" s="2" t="s">
        <v>0</v>
      </c>
      <c r="C179048" s="2" t="s">
        <v>1</v>
      </c>
      <c r="D179048" s="2" t="s">
        <v>14</v>
      </c>
      <c r="E179048" s="2" t="s">
        <v>3</v>
      </c>
    </row>
    <row r="179049" spans="1:5" x14ac:dyDescent="0.25">
      <c r="A179049">
        <v>19906812</v>
      </c>
      <c r="B179049" s="2" t="s">
        <v>0</v>
      </c>
      <c r="C179049" s="2" t="s">
        <v>1</v>
      </c>
      <c r="D179049" s="2" t="s">
        <v>14</v>
      </c>
      <c r="E179049" s="2" t="s">
        <v>4</v>
      </c>
    </row>
    <row r="179050" spans="1:5" x14ac:dyDescent="0.25">
      <c r="A179050">
        <v>19906864</v>
      </c>
      <c r="B179050" s="2" t="s">
        <v>0</v>
      </c>
      <c r="C179050" s="2" t="s">
        <v>18</v>
      </c>
      <c r="D179050" s="2" t="s">
        <v>2</v>
      </c>
      <c r="E179050" s="2" t="s">
        <v>20</v>
      </c>
    </row>
    <row r="179051" spans="1:5" x14ac:dyDescent="0.25">
      <c r="A179051">
        <v>19906882</v>
      </c>
      <c r="B179051" s="2" t="s">
        <v>0</v>
      </c>
      <c r="C179051" s="2" t="s">
        <v>1</v>
      </c>
      <c r="D179051" s="2" t="s">
        <v>2</v>
      </c>
      <c r="E179051" s="2" t="s">
        <v>4</v>
      </c>
    </row>
    <row r="179052" spans="1:5" x14ac:dyDescent="0.25">
      <c r="A179052">
        <v>19906885</v>
      </c>
      <c r="B179052" s="2" t="s">
        <v>0</v>
      </c>
      <c r="C179052" s="2" t="s">
        <v>1</v>
      </c>
      <c r="D179052" s="2" t="s">
        <v>14</v>
      </c>
      <c r="E179052" s="2" t="s">
        <v>4</v>
      </c>
    </row>
    <row r="179053" spans="1:5" x14ac:dyDescent="0.25">
      <c r="A179053">
        <v>19906901</v>
      </c>
      <c r="B179053" s="2" t="s">
        <v>13</v>
      </c>
      <c r="C179053" s="2" t="s">
        <v>1</v>
      </c>
      <c r="D179053" s="2" t="s">
        <v>2</v>
      </c>
      <c r="E179053" s="2" t="s">
        <v>4</v>
      </c>
    </row>
    <row r="179054" spans="1:5" x14ac:dyDescent="0.25">
      <c r="A179054">
        <v>19906916</v>
      </c>
      <c r="B179054" s="2" t="s">
        <v>13</v>
      </c>
      <c r="C179054" s="2" t="s">
        <v>1</v>
      </c>
      <c r="D179054" s="2" t="s">
        <v>14</v>
      </c>
      <c r="E179054" s="2" t="s">
        <v>4</v>
      </c>
    </row>
    <row r="179055" spans="1:5" x14ac:dyDescent="0.25">
      <c r="A179055">
        <v>19906917</v>
      </c>
      <c r="B179055" s="2" t="s">
        <v>0</v>
      </c>
      <c r="C179055" s="2" t="s">
        <v>1</v>
      </c>
      <c r="D179055" s="2" t="s">
        <v>2</v>
      </c>
      <c r="E179055" s="2" t="s">
        <v>20</v>
      </c>
    </row>
    <row r="179056" spans="1:5" x14ac:dyDescent="0.25">
      <c r="A179056">
        <v>19906937</v>
      </c>
      <c r="B179056" s="2" t="s">
        <v>0</v>
      </c>
      <c r="C179056" s="2" t="s">
        <v>1</v>
      </c>
      <c r="D179056" s="2" t="s">
        <v>2</v>
      </c>
      <c r="E179056" s="2" t="s">
        <v>4</v>
      </c>
    </row>
    <row r="179057" spans="1:5" x14ac:dyDescent="0.25">
      <c r="A179057">
        <v>19906947</v>
      </c>
      <c r="B179057" s="2" t="s">
        <v>0</v>
      </c>
      <c r="C179057" s="2" t="s">
        <v>1</v>
      </c>
      <c r="D179057" s="2" t="s">
        <v>14</v>
      </c>
      <c r="E179057" s="2" t="s">
        <v>21</v>
      </c>
    </row>
    <row r="179058" spans="1:5" x14ac:dyDescent="0.25">
      <c r="A179058">
        <v>19907026</v>
      </c>
      <c r="B179058" s="2" t="s">
        <v>0</v>
      </c>
      <c r="C179058" s="2" t="s">
        <v>18</v>
      </c>
      <c r="D179058" s="2" t="s">
        <v>12</v>
      </c>
      <c r="E179058" s="2" t="s">
        <v>23</v>
      </c>
    </row>
    <row r="179059" spans="1:5" x14ac:dyDescent="0.25">
      <c r="A179059">
        <v>19907084</v>
      </c>
      <c r="B179059" s="2" t="s">
        <v>0</v>
      </c>
      <c r="C179059" s="2" t="s">
        <v>1</v>
      </c>
      <c r="D179059" s="2" t="s">
        <v>2</v>
      </c>
      <c r="E179059" s="2" t="s">
        <v>4</v>
      </c>
    </row>
    <row r="179060" spans="1:5" x14ac:dyDescent="0.25">
      <c r="A179060">
        <v>19907132</v>
      </c>
      <c r="B179060" s="2" t="s">
        <v>0</v>
      </c>
      <c r="C179060" s="2" t="s">
        <v>1</v>
      </c>
      <c r="D179060" s="2" t="s">
        <v>2</v>
      </c>
      <c r="E179060" s="2" t="s">
        <v>4</v>
      </c>
    </row>
    <row r="179061" spans="1:5" x14ac:dyDescent="0.25">
      <c r="A179061">
        <v>19907138</v>
      </c>
      <c r="B179061" s="2" t="s">
        <v>0</v>
      </c>
      <c r="C179061" s="2" t="s">
        <v>1</v>
      </c>
      <c r="D179061" s="2" t="s">
        <v>2</v>
      </c>
      <c r="E179061" s="2" t="s">
        <v>3</v>
      </c>
    </row>
    <row r="179062" spans="1:5" x14ac:dyDescent="0.25">
      <c r="A179062">
        <v>19907150</v>
      </c>
      <c r="B179062" s="2" t="s">
        <v>0</v>
      </c>
      <c r="C179062" s="2" t="s">
        <v>1</v>
      </c>
      <c r="D179062" s="2" t="s">
        <v>19</v>
      </c>
      <c r="E179062" s="2" t="s">
        <v>20</v>
      </c>
    </row>
    <row r="179063" spans="1:5" x14ac:dyDescent="0.25">
      <c r="A179063">
        <v>19907191</v>
      </c>
      <c r="B179063" s="2" t="s">
        <v>0</v>
      </c>
      <c r="C179063" s="2" t="s">
        <v>1</v>
      </c>
      <c r="D179063" s="2" t="s">
        <v>14</v>
      </c>
      <c r="E179063" s="2" t="s">
        <v>3</v>
      </c>
    </row>
    <row r="179064" spans="1:5" x14ac:dyDescent="0.25">
      <c r="A179064">
        <v>19907213</v>
      </c>
      <c r="B179064" s="2" t="s">
        <v>13</v>
      </c>
      <c r="C179064" s="2" t="s">
        <v>1</v>
      </c>
      <c r="D179064" s="2" t="s">
        <v>14</v>
      </c>
      <c r="E179064" s="2" t="s">
        <v>4</v>
      </c>
    </row>
    <row r="179065" spans="1:5" x14ac:dyDescent="0.25">
      <c r="A179065">
        <v>19907228</v>
      </c>
      <c r="B179065" s="2" t="s">
        <v>0</v>
      </c>
      <c r="C179065" s="2" t="s">
        <v>1</v>
      </c>
      <c r="D179065" s="2" t="s">
        <v>14</v>
      </c>
      <c r="E179065" s="2" t="s">
        <v>4</v>
      </c>
    </row>
    <row r="179066" spans="1:5" x14ac:dyDescent="0.25">
      <c r="A179066">
        <v>19907265</v>
      </c>
      <c r="B179066" s="2" t="s">
        <v>0</v>
      </c>
      <c r="C179066" s="2" t="s">
        <v>1</v>
      </c>
      <c r="D179066" s="2" t="s">
        <v>14</v>
      </c>
      <c r="E179066" s="2" t="s">
        <v>4</v>
      </c>
    </row>
    <row r="179067" spans="1:5" x14ac:dyDescent="0.25">
      <c r="A179067">
        <v>19907315</v>
      </c>
      <c r="B179067" s="2" t="s">
        <v>0</v>
      </c>
      <c r="C179067" s="2" t="s">
        <v>1</v>
      </c>
      <c r="D179067" s="2" t="s">
        <v>14</v>
      </c>
      <c r="E179067" s="2" t="s">
        <v>4</v>
      </c>
    </row>
    <row r="179068" spans="1:5" x14ac:dyDescent="0.25">
      <c r="A179068">
        <v>19907318</v>
      </c>
      <c r="B179068" s="2" t="s">
        <v>0</v>
      </c>
      <c r="C179068" s="2" t="s">
        <v>1</v>
      </c>
      <c r="D179068" s="2" t="s">
        <v>14</v>
      </c>
      <c r="E179068" s="2" t="s">
        <v>6</v>
      </c>
    </row>
    <row r="179069" spans="1:5" x14ac:dyDescent="0.25">
      <c r="A179069">
        <v>19907351</v>
      </c>
      <c r="B179069" s="2" t="s">
        <v>13</v>
      </c>
      <c r="C179069" s="2" t="s">
        <v>1</v>
      </c>
      <c r="D179069" s="2" t="s">
        <v>2</v>
      </c>
      <c r="E179069" s="2" t="s">
        <v>4</v>
      </c>
    </row>
    <row r="179070" spans="1:5" x14ac:dyDescent="0.25">
      <c r="A179070">
        <v>19907448</v>
      </c>
      <c r="B179070" s="2" t="s">
        <v>5</v>
      </c>
      <c r="C179070" s="2" t="s">
        <v>1</v>
      </c>
      <c r="D179070" s="2" t="s">
        <v>2</v>
      </c>
      <c r="E179070" s="2" t="s">
        <v>28</v>
      </c>
    </row>
    <row r="179071" spans="1:5" x14ac:dyDescent="0.25">
      <c r="A179071">
        <v>19907502</v>
      </c>
      <c r="B179071" s="2" t="s">
        <v>0</v>
      </c>
      <c r="C179071" s="2" t="s">
        <v>1</v>
      </c>
      <c r="D179071" s="2" t="s">
        <v>14</v>
      </c>
      <c r="E179071" s="2" t="s">
        <v>6</v>
      </c>
    </row>
    <row r="179072" spans="1:5" x14ac:dyDescent="0.25">
      <c r="A179072">
        <v>19907527</v>
      </c>
      <c r="B179072" s="2" t="s">
        <v>0</v>
      </c>
      <c r="C179072" s="2" t="s">
        <v>1</v>
      </c>
      <c r="D179072" s="2" t="s">
        <v>2</v>
      </c>
      <c r="E179072" s="2" t="s">
        <v>45</v>
      </c>
    </row>
    <row r="179073" spans="1:5" x14ac:dyDescent="0.25">
      <c r="A179073">
        <v>19907589</v>
      </c>
      <c r="B179073" s="2" t="s">
        <v>0</v>
      </c>
      <c r="C179073" s="2" t="s">
        <v>1</v>
      </c>
      <c r="D179073" s="2" t="s">
        <v>14</v>
      </c>
      <c r="E179073" s="2" t="s">
        <v>4</v>
      </c>
    </row>
    <row r="179074" spans="1:5" x14ac:dyDescent="0.25">
      <c r="A179074">
        <v>19907622</v>
      </c>
      <c r="B179074" s="2" t="s">
        <v>13</v>
      </c>
      <c r="C179074" s="2" t="s">
        <v>1</v>
      </c>
      <c r="D179074" s="2" t="s">
        <v>2</v>
      </c>
      <c r="E179074" s="2" t="s">
        <v>4</v>
      </c>
    </row>
    <row r="179075" spans="1:5" x14ac:dyDescent="0.25">
      <c r="A179075">
        <v>19907657</v>
      </c>
      <c r="B179075" s="2" t="s">
        <v>0</v>
      </c>
      <c r="C179075" s="2" t="s">
        <v>1</v>
      </c>
      <c r="D179075" s="2" t="s">
        <v>2</v>
      </c>
      <c r="E179075" s="2" t="s">
        <v>16</v>
      </c>
    </row>
    <row r="179076" spans="1:5" x14ac:dyDescent="0.25">
      <c r="A179076">
        <v>19907692</v>
      </c>
      <c r="B179076" s="2" t="s">
        <v>0</v>
      </c>
      <c r="C179076" s="2" t="s">
        <v>1</v>
      </c>
      <c r="D179076" s="2" t="s">
        <v>14</v>
      </c>
      <c r="E179076" s="2" t="s">
        <v>16</v>
      </c>
    </row>
    <row r="179077" spans="1:5" x14ac:dyDescent="0.25">
      <c r="A179077">
        <v>19907732</v>
      </c>
      <c r="B179077" s="2" t="s">
        <v>0</v>
      </c>
      <c r="C179077" s="2" t="s">
        <v>1</v>
      </c>
      <c r="D179077" s="2" t="s">
        <v>2</v>
      </c>
      <c r="E179077" s="2" t="s">
        <v>4</v>
      </c>
    </row>
    <row r="179078" spans="1:5" x14ac:dyDescent="0.25">
      <c r="A179078">
        <v>19907774</v>
      </c>
      <c r="B179078" s="2" t="s">
        <v>13</v>
      </c>
      <c r="C179078" s="2" t="s">
        <v>1</v>
      </c>
      <c r="D179078" s="2" t="s">
        <v>15</v>
      </c>
      <c r="E179078" s="2" t="s">
        <v>6</v>
      </c>
    </row>
    <row r="179079" spans="1:5" x14ac:dyDescent="0.25">
      <c r="A179079">
        <v>19907827</v>
      </c>
      <c r="B179079" s="2" t="s">
        <v>0</v>
      </c>
      <c r="C179079" s="2" t="s">
        <v>1</v>
      </c>
      <c r="D179079" s="2" t="s">
        <v>14</v>
      </c>
      <c r="E179079" s="2" t="s">
        <v>4</v>
      </c>
    </row>
    <row r="179080" spans="1:5" x14ac:dyDescent="0.25">
      <c r="A179080">
        <v>19907884</v>
      </c>
      <c r="B179080" s="2" t="s">
        <v>5</v>
      </c>
      <c r="C179080" s="2" t="s">
        <v>1</v>
      </c>
      <c r="D179080" s="2" t="s">
        <v>2</v>
      </c>
      <c r="E179080" s="2" t="s">
        <v>4</v>
      </c>
    </row>
    <row r="179081" spans="1:5" x14ac:dyDescent="0.25">
      <c r="A179081">
        <v>19907920</v>
      </c>
      <c r="B179081" s="2" t="s">
        <v>0</v>
      </c>
      <c r="C179081" s="2" t="s">
        <v>1</v>
      </c>
      <c r="D179081" s="2" t="s">
        <v>2</v>
      </c>
      <c r="E179081" s="2" t="s">
        <v>4</v>
      </c>
    </row>
    <row r="179082" spans="1:5" x14ac:dyDescent="0.25">
      <c r="A179082">
        <v>19908021</v>
      </c>
      <c r="B179082" s="2" t="s">
        <v>0</v>
      </c>
      <c r="C179082" s="2" t="s">
        <v>1</v>
      </c>
      <c r="D179082" s="2" t="s">
        <v>14</v>
      </c>
      <c r="E179082" s="2" t="s">
        <v>28</v>
      </c>
    </row>
    <row r="179083" spans="1:5" x14ac:dyDescent="0.25">
      <c r="A179083">
        <v>19908088</v>
      </c>
      <c r="B179083" s="2" t="s">
        <v>13</v>
      </c>
      <c r="C179083" s="2" t="s">
        <v>1</v>
      </c>
      <c r="D179083" s="2" t="s">
        <v>14</v>
      </c>
      <c r="E179083" s="2" t="s">
        <v>6</v>
      </c>
    </row>
    <row r="179084" spans="1:5" x14ac:dyDescent="0.25">
      <c r="A179084">
        <v>19908093</v>
      </c>
      <c r="B179084" s="2" t="s">
        <v>0</v>
      </c>
      <c r="C179084" s="2" t="s">
        <v>1</v>
      </c>
      <c r="D179084" s="2" t="s">
        <v>2</v>
      </c>
      <c r="E179084" s="2" t="s">
        <v>28</v>
      </c>
    </row>
    <row r="179085" spans="1:5" x14ac:dyDescent="0.25">
      <c r="A179085">
        <v>19908148</v>
      </c>
      <c r="B179085" s="2" t="s">
        <v>0</v>
      </c>
      <c r="C179085" s="2" t="s">
        <v>1</v>
      </c>
      <c r="D179085" s="2" t="s">
        <v>2</v>
      </c>
      <c r="E179085" s="2" t="s">
        <v>28</v>
      </c>
    </row>
    <row r="179086" spans="1:5" x14ac:dyDescent="0.25">
      <c r="A179086">
        <v>19908221</v>
      </c>
      <c r="B179086" s="2" t="s">
        <v>0</v>
      </c>
      <c r="C179086" s="2" t="s">
        <v>1</v>
      </c>
      <c r="D179086" s="2" t="s">
        <v>14</v>
      </c>
      <c r="E179086" s="2" t="s">
        <v>4</v>
      </c>
    </row>
    <row r="179087" spans="1:5" x14ac:dyDescent="0.25">
      <c r="A179087">
        <v>19908277</v>
      </c>
      <c r="B179087" s="2" t="s">
        <v>13</v>
      </c>
      <c r="C179087" s="2" t="s">
        <v>1</v>
      </c>
      <c r="D179087" s="2" t="s">
        <v>14</v>
      </c>
      <c r="E179087" s="2" t="s">
        <v>4</v>
      </c>
    </row>
    <row r="179088" spans="1:5" x14ac:dyDescent="0.25">
      <c r="A179088">
        <v>19908364</v>
      </c>
      <c r="B179088" s="2" t="s">
        <v>0</v>
      </c>
      <c r="C179088" s="2" t="s">
        <v>1</v>
      </c>
      <c r="D179088" s="2" t="s">
        <v>14</v>
      </c>
      <c r="E179088" s="2" t="s">
        <v>4</v>
      </c>
    </row>
    <row r="179089" spans="1:5" x14ac:dyDescent="0.25">
      <c r="A179089">
        <v>19908451</v>
      </c>
      <c r="B179089" s="2" t="s">
        <v>13</v>
      </c>
      <c r="C179089" s="2" t="s">
        <v>1</v>
      </c>
      <c r="D179089" s="2" t="s">
        <v>14</v>
      </c>
      <c r="E179089" s="2" t="s">
        <v>4</v>
      </c>
    </row>
    <row r="179090" spans="1:5" x14ac:dyDescent="0.25">
      <c r="A179090">
        <v>19908454</v>
      </c>
      <c r="B179090" s="2" t="s">
        <v>5</v>
      </c>
      <c r="C179090" s="2" t="s">
        <v>1</v>
      </c>
      <c r="D179090" s="2" t="s">
        <v>14</v>
      </c>
      <c r="E179090" s="2" t="s">
        <v>4</v>
      </c>
    </row>
    <row r="179091" spans="1:5" x14ac:dyDescent="0.25">
      <c r="A179091">
        <v>19908477</v>
      </c>
      <c r="B179091" s="2" t="s">
        <v>0</v>
      </c>
      <c r="C179091" s="2" t="s">
        <v>1</v>
      </c>
      <c r="D179091" s="2" t="s">
        <v>2</v>
      </c>
      <c r="E179091" s="2" t="s">
        <v>4</v>
      </c>
    </row>
    <row r="179092" spans="1:5" x14ac:dyDescent="0.25">
      <c r="A179092">
        <v>19908603</v>
      </c>
      <c r="B179092" s="2" t="s">
        <v>13</v>
      </c>
      <c r="C179092" s="2" t="s">
        <v>1</v>
      </c>
      <c r="D179092" s="2" t="s">
        <v>2</v>
      </c>
      <c r="E179092" s="2" t="s">
        <v>4</v>
      </c>
    </row>
    <row r="179093" spans="1:5" x14ac:dyDescent="0.25">
      <c r="A179093">
        <v>19908643</v>
      </c>
      <c r="B179093" s="2" t="s">
        <v>13</v>
      </c>
      <c r="C179093" s="2" t="s">
        <v>1</v>
      </c>
      <c r="D179093" s="2" t="s">
        <v>2</v>
      </c>
      <c r="E179093" s="2" t="s">
        <v>4</v>
      </c>
    </row>
    <row r="179094" spans="1:5" x14ac:dyDescent="0.25">
      <c r="A179094">
        <v>19908682</v>
      </c>
      <c r="B179094" s="2" t="s">
        <v>0</v>
      </c>
      <c r="C179094" s="2" t="s">
        <v>1</v>
      </c>
      <c r="D179094" s="2" t="s">
        <v>14</v>
      </c>
      <c r="E179094" s="2" t="s">
        <v>6</v>
      </c>
    </row>
    <row r="179095" spans="1:5" x14ac:dyDescent="0.25">
      <c r="A179095">
        <v>19908844</v>
      </c>
      <c r="B179095" s="2" t="s">
        <v>0</v>
      </c>
      <c r="C179095" s="2" t="s">
        <v>1</v>
      </c>
      <c r="D179095" s="2" t="s">
        <v>14</v>
      </c>
      <c r="E179095" s="2" t="s">
        <v>4</v>
      </c>
    </row>
    <row r="179096" spans="1:5" x14ac:dyDescent="0.25">
      <c r="A179096">
        <v>19908853</v>
      </c>
      <c r="B179096" s="2" t="s">
        <v>0</v>
      </c>
      <c r="C179096" s="2" t="s">
        <v>1</v>
      </c>
      <c r="D179096" s="2" t="s">
        <v>2</v>
      </c>
      <c r="E179096" s="2" t="s">
        <v>4</v>
      </c>
    </row>
    <row r="179097" spans="1:5" x14ac:dyDescent="0.25">
      <c r="A179097">
        <v>19908911</v>
      </c>
      <c r="B179097" s="2" t="s">
        <v>0</v>
      </c>
      <c r="C179097" s="2" t="s">
        <v>1</v>
      </c>
      <c r="D179097" s="2" t="s">
        <v>14</v>
      </c>
      <c r="E179097" s="2" t="s">
        <v>4</v>
      </c>
    </row>
    <row r="179098" spans="1:5" x14ac:dyDescent="0.25">
      <c r="A179098">
        <v>19908939</v>
      </c>
      <c r="B179098" s="2" t="s">
        <v>0</v>
      </c>
      <c r="C179098" s="2" t="s">
        <v>1</v>
      </c>
      <c r="D179098" s="2" t="s">
        <v>2</v>
      </c>
      <c r="E179098" s="2" t="s">
        <v>6</v>
      </c>
    </row>
    <row r="179099" spans="1:5" x14ac:dyDescent="0.25">
      <c r="A179099">
        <v>19909043</v>
      </c>
      <c r="B179099" s="2" t="s">
        <v>13</v>
      </c>
      <c r="C179099" s="2" t="s">
        <v>18</v>
      </c>
      <c r="D179099" s="2" t="s">
        <v>14</v>
      </c>
      <c r="E179099" s="2" t="s">
        <v>6</v>
      </c>
    </row>
    <row r="179100" spans="1:5" x14ac:dyDescent="0.25">
      <c r="A179100">
        <v>19909053</v>
      </c>
      <c r="B179100" s="2" t="s">
        <v>0</v>
      </c>
      <c r="C179100" s="2" t="s">
        <v>1</v>
      </c>
      <c r="D179100" s="2" t="s">
        <v>14</v>
      </c>
      <c r="E179100" s="2" t="s">
        <v>26</v>
      </c>
    </row>
    <row r="179101" spans="1:5" x14ac:dyDescent="0.25">
      <c r="A179101">
        <v>19909206</v>
      </c>
      <c r="B179101" s="2" t="s">
        <v>0</v>
      </c>
      <c r="C179101" s="2" t="s">
        <v>1</v>
      </c>
      <c r="D179101" s="2" t="s">
        <v>14</v>
      </c>
      <c r="E179101" s="2" t="s">
        <v>4</v>
      </c>
    </row>
    <row r="179102" spans="1:5" x14ac:dyDescent="0.25">
      <c r="A179102">
        <v>19909210</v>
      </c>
      <c r="B179102" s="2" t="s">
        <v>13</v>
      </c>
      <c r="C179102" s="2" t="s">
        <v>1</v>
      </c>
      <c r="D179102" s="2" t="s">
        <v>14</v>
      </c>
      <c r="E179102" s="2" t="s">
        <v>4</v>
      </c>
    </row>
    <row r="179103" spans="1:5" x14ac:dyDescent="0.25">
      <c r="A179103">
        <v>19909283</v>
      </c>
      <c r="B179103" s="2" t="s">
        <v>0</v>
      </c>
      <c r="C179103" s="2" t="s">
        <v>18</v>
      </c>
      <c r="D179103" s="2" t="s">
        <v>2</v>
      </c>
      <c r="E179103" s="2" t="s">
        <v>23</v>
      </c>
    </row>
    <row r="179104" spans="1:5" x14ac:dyDescent="0.25">
      <c r="A179104">
        <v>19909329</v>
      </c>
      <c r="B179104" s="2" t="s">
        <v>0</v>
      </c>
      <c r="C179104" s="2" t="s">
        <v>18</v>
      </c>
      <c r="D179104" s="2" t="s">
        <v>15</v>
      </c>
      <c r="E179104" s="2" t="s">
        <v>37</v>
      </c>
    </row>
    <row r="179105" spans="1:5" x14ac:dyDescent="0.25">
      <c r="A179105">
        <v>19909336</v>
      </c>
      <c r="B179105" s="2" t="s">
        <v>13</v>
      </c>
      <c r="C179105" s="2" t="s">
        <v>1</v>
      </c>
      <c r="D179105" s="2" t="s">
        <v>14</v>
      </c>
      <c r="E179105" s="2" t="s">
        <v>4</v>
      </c>
    </row>
    <row r="179106" spans="1:5" x14ac:dyDescent="0.25">
      <c r="A179106">
        <v>19909352</v>
      </c>
      <c r="B179106" s="2" t="s">
        <v>13</v>
      </c>
      <c r="C179106" s="2" t="s">
        <v>1</v>
      </c>
      <c r="D179106" s="2" t="s">
        <v>2</v>
      </c>
      <c r="E179106" s="2" t="s">
        <v>4</v>
      </c>
    </row>
    <row r="179107" spans="1:5" x14ac:dyDescent="0.25">
      <c r="A179107">
        <v>19909406</v>
      </c>
      <c r="B179107" s="2" t="s">
        <v>0</v>
      </c>
      <c r="C179107" s="2" t="s">
        <v>1</v>
      </c>
      <c r="D179107" s="2" t="s">
        <v>2</v>
      </c>
      <c r="E179107" s="2" t="s">
        <v>4</v>
      </c>
    </row>
    <row r="179108" spans="1:5" x14ac:dyDescent="0.25">
      <c r="A179108">
        <v>19909522</v>
      </c>
      <c r="B179108" s="2" t="s">
        <v>13</v>
      </c>
      <c r="C179108" s="2" t="s">
        <v>1</v>
      </c>
      <c r="D179108" s="2" t="s">
        <v>14</v>
      </c>
      <c r="E179108" s="2" t="s">
        <v>4</v>
      </c>
    </row>
    <row r="179109" spans="1:5" x14ac:dyDescent="0.25">
      <c r="A179109">
        <v>19909653</v>
      </c>
      <c r="B179109" s="2" t="s">
        <v>5</v>
      </c>
      <c r="C179109" s="2" t="s">
        <v>18</v>
      </c>
      <c r="D179109" s="2" t="s">
        <v>2</v>
      </c>
      <c r="E179109" s="2" t="s">
        <v>24</v>
      </c>
    </row>
    <row r="179110" spans="1:5" x14ac:dyDescent="0.25">
      <c r="A179110">
        <v>19909671</v>
      </c>
      <c r="B179110" s="2" t="s">
        <v>0</v>
      </c>
      <c r="C179110" s="2" t="s">
        <v>1</v>
      </c>
      <c r="D179110" s="2" t="s">
        <v>14</v>
      </c>
      <c r="E179110" s="2" t="s">
        <v>4</v>
      </c>
    </row>
    <row r="179111" spans="1:5" x14ac:dyDescent="0.25">
      <c r="A179111">
        <v>19909818</v>
      </c>
      <c r="B179111" s="2" t="s">
        <v>0</v>
      </c>
      <c r="C179111" s="2" t="s">
        <v>1</v>
      </c>
      <c r="D179111" s="2" t="s">
        <v>2</v>
      </c>
      <c r="E179111" s="2" t="s">
        <v>4</v>
      </c>
    </row>
    <row r="179112" spans="1:5" x14ac:dyDescent="0.25">
      <c r="A179112">
        <v>19909892</v>
      </c>
      <c r="B179112" s="2" t="s">
        <v>13</v>
      </c>
      <c r="C179112" s="2" t="s">
        <v>1</v>
      </c>
      <c r="D179112" s="2" t="s">
        <v>12</v>
      </c>
      <c r="E179112" s="2" t="s">
        <v>4</v>
      </c>
    </row>
    <row r="179113" spans="1:5" x14ac:dyDescent="0.25">
      <c r="A179113">
        <v>19909906</v>
      </c>
      <c r="B179113" s="2" t="s">
        <v>0</v>
      </c>
      <c r="C179113" s="2" t="s">
        <v>18</v>
      </c>
      <c r="D179113" s="2" t="s">
        <v>14</v>
      </c>
      <c r="E179113" s="2" t="s">
        <v>26</v>
      </c>
    </row>
    <row r="179114" spans="1:5" x14ac:dyDescent="0.25">
      <c r="A179114">
        <v>19909991</v>
      </c>
      <c r="B179114" s="2" t="s">
        <v>0</v>
      </c>
      <c r="C179114" s="2" t="s">
        <v>1</v>
      </c>
      <c r="D179114" s="2" t="s">
        <v>14</v>
      </c>
      <c r="E179114" s="2" t="s">
        <v>4</v>
      </c>
    </row>
    <row r="179115" spans="1:5" x14ac:dyDescent="0.25">
      <c r="A179115">
        <v>19910157</v>
      </c>
      <c r="B179115" s="2" t="s">
        <v>0</v>
      </c>
      <c r="C179115" s="2" t="s">
        <v>1</v>
      </c>
      <c r="D179115" s="2" t="s">
        <v>12</v>
      </c>
      <c r="E179115" s="2" t="s">
        <v>6</v>
      </c>
    </row>
    <row r="179116" spans="1:5" x14ac:dyDescent="0.25">
      <c r="A179116">
        <v>19910158</v>
      </c>
      <c r="B179116" s="2" t="s">
        <v>0</v>
      </c>
      <c r="C179116" s="2" t="s">
        <v>1</v>
      </c>
      <c r="D179116" s="2" t="s">
        <v>14</v>
      </c>
      <c r="E179116" s="2" t="s">
        <v>4</v>
      </c>
    </row>
    <row r="179117" spans="1:5" x14ac:dyDescent="0.25">
      <c r="A179117">
        <v>19910173</v>
      </c>
      <c r="B179117" s="2" t="s">
        <v>0</v>
      </c>
      <c r="C179117" s="2" t="s">
        <v>18</v>
      </c>
      <c r="D179117" s="2" t="s">
        <v>14</v>
      </c>
      <c r="E179117" s="2" t="s">
        <v>26</v>
      </c>
    </row>
    <row r="179118" spans="1:5" x14ac:dyDescent="0.25">
      <c r="A179118">
        <v>19910212</v>
      </c>
      <c r="B179118" s="2" t="s">
        <v>13</v>
      </c>
      <c r="C179118" s="2" t="s">
        <v>1</v>
      </c>
      <c r="D179118" s="2" t="s">
        <v>12</v>
      </c>
      <c r="E179118" s="2" t="s">
        <v>4</v>
      </c>
    </row>
    <row r="179119" spans="1:5" x14ac:dyDescent="0.25">
      <c r="A179119">
        <v>19910237</v>
      </c>
      <c r="B179119" s="2" t="s">
        <v>13</v>
      </c>
      <c r="C179119" s="2" t="s">
        <v>1</v>
      </c>
      <c r="D179119" s="2" t="s">
        <v>2</v>
      </c>
      <c r="E179119" s="2" t="s">
        <v>4</v>
      </c>
    </row>
    <row r="179120" spans="1:5" x14ac:dyDescent="0.25">
      <c r="A179120">
        <v>19910386</v>
      </c>
      <c r="B179120" s="2" t="s">
        <v>0</v>
      </c>
      <c r="C179120" s="2" t="s">
        <v>1</v>
      </c>
      <c r="D179120" s="2" t="s">
        <v>2</v>
      </c>
      <c r="E179120" s="2" t="s">
        <v>20</v>
      </c>
    </row>
    <row r="179121" spans="1:5" x14ac:dyDescent="0.25">
      <c r="A179121">
        <v>19910395</v>
      </c>
      <c r="B179121" s="2" t="s">
        <v>5</v>
      </c>
      <c r="C179121" s="2" t="s">
        <v>1</v>
      </c>
      <c r="D179121" s="2" t="s">
        <v>15</v>
      </c>
      <c r="E179121" s="2" t="s">
        <v>4</v>
      </c>
    </row>
    <row r="179122" spans="1:5" x14ac:dyDescent="0.25">
      <c r="A179122">
        <v>19910551</v>
      </c>
      <c r="B179122" s="2" t="s">
        <v>0</v>
      </c>
      <c r="C179122" s="2" t="s">
        <v>1</v>
      </c>
      <c r="D179122" s="2" t="s">
        <v>14</v>
      </c>
      <c r="E179122" s="2" t="s">
        <v>4</v>
      </c>
    </row>
    <row r="179123" spans="1:5" x14ac:dyDescent="0.25">
      <c r="A179123">
        <v>19910623</v>
      </c>
      <c r="B179123" s="2" t="s">
        <v>13</v>
      </c>
      <c r="C179123" s="2" t="s">
        <v>1</v>
      </c>
      <c r="D179123" s="2" t="s">
        <v>2</v>
      </c>
      <c r="E179123" s="2" t="s">
        <v>4</v>
      </c>
    </row>
    <row r="179124" spans="1:5" x14ac:dyDescent="0.25">
      <c r="A179124">
        <v>19910693</v>
      </c>
      <c r="B179124" s="2" t="s">
        <v>0</v>
      </c>
      <c r="C179124" s="2" t="s">
        <v>1</v>
      </c>
      <c r="D179124" s="2" t="s">
        <v>14</v>
      </c>
      <c r="E179124" s="2" t="s">
        <v>4</v>
      </c>
    </row>
    <row r="179125" spans="1:5" x14ac:dyDescent="0.25">
      <c r="A179125">
        <v>19910742</v>
      </c>
      <c r="B179125" s="2" t="s">
        <v>5</v>
      </c>
      <c r="C179125" s="2" t="s">
        <v>1</v>
      </c>
      <c r="D179125" s="2" t="s">
        <v>14</v>
      </c>
      <c r="E179125" s="2" t="s">
        <v>23</v>
      </c>
    </row>
    <row r="179126" spans="1:5" x14ac:dyDescent="0.25">
      <c r="A179126">
        <v>19910760</v>
      </c>
      <c r="B179126" s="2" t="s">
        <v>13</v>
      </c>
      <c r="C179126" s="2" t="s">
        <v>1</v>
      </c>
      <c r="D179126" s="2" t="s">
        <v>15</v>
      </c>
      <c r="E179126" s="2" t="s">
        <v>4</v>
      </c>
    </row>
    <row r="179127" spans="1:5" x14ac:dyDescent="0.25">
      <c r="A179127">
        <v>19910838</v>
      </c>
      <c r="B179127" s="2" t="s">
        <v>0</v>
      </c>
      <c r="C179127" s="2" t="s">
        <v>1</v>
      </c>
      <c r="D179127" s="2" t="s">
        <v>14</v>
      </c>
      <c r="E179127" s="2" t="s">
        <v>4</v>
      </c>
    </row>
    <row r="179128" spans="1:5" x14ac:dyDescent="0.25">
      <c r="A179128">
        <v>19910855</v>
      </c>
      <c r="B179128" s="2" t="s">
        <v>0</v>
      </c>
      <c r="C179128" s="2" t="s">
        <v>1</v>
      </c>
      <c r="D179128" s="2" t="s">
        <v>2</v>
      </c>
      <c r="E179128" s="2" t="s">
        <v>4</v>
      </c>
    </row>
    <row r="179129" spans="1:5" x14ac:dyDescent="0.25">
      <c r="A179129">
        <v>19910872</v>
      </c>
      <c r="B179129" s="2" t="s">
        <v>0</v>
      </c>
      <c r="C179129" s="2" t="s">
        <v>1</v>
      </c>
      <c r="D179129" s="2" t="s">
        <v>14</v>
      </c>
      <c r="E179129" s="2" t="s">
        <v>4</v>
      </c>
    </row>
    <row r="179130" spans="1:5" x14ac:dyDescent="0.25">
      <c r="A179130">
        <v>19910896</v>
      </c>
      <c r="B179130" s="2" t="s">
        <v>0</v>
      </c>
      <c r="C179130" s="2" t="s">
        <v>1</v>
      </c>
      <c r="D179130" s="2" t="s">
        <v>2</v>
      </c>
      <c r="E179130" s="2" t="s">
        <v>20</v>
      </c>
    </row>
    <row r="179131" spans="1:5" x14ac:dyDescent="0.25">
      <c r="A179131">
        <v>19910990</v>
      </c>
      <c r="B179131" s="2" t="s">
        <v>0</v>
      </c>
      <c r="C179131" s="2" t="s">
        <v>1</v>
      </c>
      <c r="D179131" s="2" t="s">
        <v>15</v>
      </c>
      <c r="E179131" s="2" t="s">
        <v>4</v>
      </c>
    </row>
    <row r="179132" spans="1:5" x14ac:dyDescent="0.25">
      <c r="A179132">
        <v>19910997</v>
      </c>
      <c r="B179132" s="2" t="s">
        <v>5</v>
      </c>
      <c r="C179132" s="2" t="s">
        <v>1</v>
      </c>
      <c r="D179132" s="2" t="s">
        <v>2</v>
      </c>
      <c r="E179132" s="2" t="s">
        <v>4</v>
      </c>
    </row>
    <row r="179133" spans="1:5" x14ac:dyDescent="0.25">
      <c r="A179133">
        <v>19911010</v>
      </c>
      <c r="B179133" s="2" t="s">
        <v>0</v>
      </c>
      <c r="C179133" s="2" t="s">
        <v>1</v>
      </c>
      <c r="D179133" s="2" t="s">
        <v>2</v>
      </c>
      <c r="E179133" s="2" t="s">
        <v>4</v>
      </c>
    </row>
    <row r="179134" spans="1:5" x14ac:dyDescent="0.25">
      <c r="A179134">
        <v>19911133</v>
      </c>
      <c r="B179134" s="2" t="s">
        <v>13</v>
      </c>
      <c r="C179134" s="2" t="s">
        <v>1</v>
      </c>
      <c r="D179134" s="2" t="s">
        <v>12</v>
      </c>
      <c r="E179134" s="2" t="s">
        <v>4</v>
      </c>
    </row>
    <row r="179135" spans="1:5" x14ac:dyDescent="0.25">
      <c r="A179135">
        <v>19911159</v>
      </c>
      <c r="B179135" s="2" t="s">
        <v>0</v>
      </c>
      <c r="C179135" s="2" t="s">
        <v>1</v>
      </c>
      <c r="D179135" s="2" t="s">
        <v>2</v>
      </c>
      <c r="E179135" s="2" t="s">
        <v>16</v>
      </c>
    </row>
    <row r="179136" spans="1:5" x14ac:dyDescent="0.25">
      <c r="A179136">
        <v>19911351</v>
      </c>
      <c r="B179136" s="2" t="s">
        <v>0</v>
      </c>
      <c r="C179136" s="2" t="s">
        <v>1</v>
      </c>
      <c r="D179136" s="2" t="s">
        <v>19</v>
      </c>
      <c r="E179136" s="2" t="s">
        <v>20</v>
      </c>
    </row>
    <row r="179137" spans="1:5" x14ac:dyDescent="0.25">
      <c r="A179137">
        <v>19911519</v>
      </c>
      <c r="B179137" s="2" t="s">
        <v>13</v>
      </c>
      <c r="C179137" s="2" t="s">
        <v>1</v>
      </c>
      <c r="D179137" s="2" t="s">
        <v>15</v>
      </c>
      <c r="E179137" s="2" t="s">
        <v>6</v>
      </c>
    </row>
    <row r="179138" spans="1:5" x14ac:dyDescent="0.25">
      <c r="A179138">
        <v>19911535</v>
      </c>
      <c r="B179138" s="2" t="s">
        <v>0</v>
      </c>
      <c r="C179138" s="2" t="s">
        <v>1</v>
      </c>
      <c r="D179138" s="2" t="s">
        <v>2</v>
      </c>
      <c r="E179138" s="2" t="s">
        <v>4</v>
      </c>
    </row>
    <row r="179139" spans="1:5" x14ac:dyDescent="0.25">
      <c r="A179139">
        <v>19911542</v>
      </c>
      <c r="B179139" s="2" t="s">
        <v>13</v>
      </c>
      <c r="C179139" s="2" t="s">
        <v>18</v>
      </c>
      <c r="D179139" s="2" t="s">
        <v>2</v>
      </c>
      <c r="E179139" s="2" t="s">
        <v>24</v>
      </c>
    </row>
    <row r="179140" spans="1:5" x14ac:dyDescent="0.25">
      <c r="A179140">
        <v>19911629</v>
      </c>
      <c r="B179140" s="2" t="s">
        <v>0</v>
      </c>
      <c r="C179140" s="2" t="s">
        <v>1</v>
      </c>
      <c r="D179140" s="2" t="s">
        <v>14</v>
      </c>
      <c r="E179140" s="2" t="s">
        <v>16</v>
      </c>
    </row>
    <row r="179141" spans="1:5" x14ac:dyDescent="0.25">
      <c r="A179141">
        <v>19911665</v>
      </c>
      <c r="B179141" s="2" t="s">
        <v>0</v>
      </c>
      <c r="C179141" s="2" t="s">
        <v>1</v>
      </c>
      <c r="D179141" s="2" t="s">
        <v>2</v>
      </c>
      <c r="E179141" s="2" t="s">
        <v>4</v>
      </c>
    </row>
    <row r="179142" spans="1:5" x14ac:dyDescent="0.25">
      <c r="A179142">
        <v>19911854</v>
      </c>
      <c r="B179142" s="2" t="s">
        <v>5</v>
      </c>
      <c r="C179142" s="2" t="s">
        <v>1</v>
      </c>
      <c r="D179142" s="2" t="s">
        <v>2</v>
      </c>
      <c r="E179142" s="2" t="s">
        <v>16</v>
      </c>
    </row>
    <row r="179143" spans="1:5" x14ac:dyDescent="0.25">
      <c r="A179143">
        <v>19911860</v>
      </c>
      <c r="B179143" s="2" t="s">
        <v>0</v>
      </c>
      <c r="C179143" s="2" t="s">
        <v>1</v>
      </c>
      <c r="D179143" s="2" t="s">
        <v>14</v>
      </c>
      <c r="E179143" s="2" t="s">
        <v>4</v>
      </c>
    </row>
    <row r="179144" spans="1:5" x14ac:dyDescent="0.25">
      <c r="A179144">
        <v>19911873</v>
      </c>
      <c r="B179144" s="2" t="s">
        <v>0</v>
      </c>
      <c r="C179144" s="2" t="s">
        <v>1</v>
      </c>
      <c r="D179144" s="2" t="s">
        <v>2</v>
      </c>
      <c r="E179144" s="2" t="s">
        <v>6</v>
      </c>
    </row>
    <row r="179145" spans="1:5" x14ac:dyDescent="0.25">
      <c r="A179145">
        <v>19911957</v>
      </c>
      <c r="B179145" s="2" t="s">
        <v>0</v>
      </c>
      <c r="C179145" s="2" t="s">
        <v>1</v>
      </c>
      <c r="D179145" s="2" t="s">
        <v>14</v>
      </c>
      <c r="E179145" s="2" t="s">
        <v>4</v>
      </c>
    </row>
    <row r="179146" spans="1:5" x14ac:dyDescent="0.25">
      <c r="A179146">
        <v>19911969</v>
      </c>
      <c r="B179146" s="2" t="s">
        <v>0</v>
      </c>
      <c r="C179146" s="2" t="s">
        <v>1</v>
      </c>
      <c r="D179146" s="2" t="s">
        <v>14</v>
      </c>
      <c r="E179146" s="2" t="s">
        <v>3</v>
      </c>
    </row>
    <row r="179147" spans="1:5" x14ac:dyDescent="0.25">
      <c r="A179147">
        <v>19912102</v>
      </c>
      <c r="B179147" s="2" t="s">
        <v>13</v>
      </c>
      <c r="C179147" s="2" t="s">
        <v>1</v>
      </c>
      <c r="D179147" s="2" t="s">
        <v>15</v>
      </c>
      <c r="E179147" s="2" t="s">
        <v>3</v>
      </c>
    </row>
    <row r="179148" spans="1:5" x14ac:dyDescent="0.25">
      <c r="A179148">
        <v>19912119</v>
      </c>
      <c r="B179148" s="2" t="s">
        <v>0</v>
      </c>
      <c r="C179148" s="2" t="s">
        <v>1</v>
      </c>
      <c r="D179148" s="2" t="s">
        <v>15</v>
      </c>
      <c r="E179148" s="2" t="s">
        <v>4</v>
      </c>
    </row>
    <row r="179149" spans="1:5" x14ac:dyDescent="0.25">
      <c r="A179149">
        <v>19912201</v>
      </c>
      <c r="B179149" s="2" t="s">
        <v>13</v>
      </c>
      <c r="C179149" s="2" t="s">
        <v>1</v>
      </c>
      <c r="D179149" s="2" t="s">
        <v>14</v>
      </c>
      <c r="E179149" s="2" t="s">
        <v>4</v>
      </c>
    </row>
    <row r="179150" spans="1:5" x14ac:dyDescent="0.25">
      <c r="A179150">
        <v>19912242</v>
      </c>
      <c r="B179150" s="2" t="s">
        <v>13</v>
      </c>
      <c r="C179150" s="2" t="s">
        <v>1</v>
      </c>
      <c r="D179150" s="2" t="s">
        <v>15</v>
      </c>
      <c r="E179150" s="2" t="s">
        <v>4</v>
      </c>
    </row>
    <row r="179151" spans="1:5" x14ac:dyDescent="0.25">
      <c r="A179151">
        <v>19912246</v>
      </c>
      <c r="B179151" s="2" t="s">
        <v>5</v>
      </c>
      <c r="C179151" s="2" t="s">
        <v>18</v>
      </c>
      <c r="D179151" s="2" t="s">
        <v>2</v>
      </c>
      <c r="E179151" s="2" t="s">
        <v>32</v>
      </c>
    </row>
    <row r="179152" spans="1:5" x14ac:dyDescent="0.25">
      <c r="A179152">
        <v>19912262</v>
      </c>
      <c r="B179152" s="2" t="s">
        <v>0</v>
      </c>
      <c r="C179152" s="2" t="s">
        <v>1</v>
      </c>
      <c r="D179152" s="2" t="s">
        <v>15</v>
      </c>
      <c r="E179152" s="2" t="s">
        <v>4</v>
      </c>
    </row>
    <row r="179153" spans="1:5" x14ac:dyDescent="0.25">
      <c r="A179153">
        <v>19912385</v>
      </c>
      <c r="B179153" s="2" t="s">
        <v>0</v>
      </c>
      <c r="C179153" s="2" t="s">
        <v>1</v>
      </c>
      <c r="D179153" s="2" t="s">
        <v>15</v>
      </c>
      <c r="E179153" s="2" t="s">
        <v>4</v>
      </c>
    </row>
    <row r="179154" spans="1:5" x14ac:dyDescent="0.25">
      <c r="A179154">
        <v>19912403</v>
      </c>
      <c r="B179154" s="2" t="s">
        <v>13</v>
      </c>
      <c r="C179154" s="2" t="s">
        <v>1</v>
      </c>
      <c r="D179154" s="2" t="s">
        <v>14</v>
      </c>
      <c r="E179154" s="2" t="s">
        <v>4</v>
      </c>
    </row>
    <row r="179155" spans="1:5" x14ac:dyDescent="0.25">
      <c r="A179155">
        <v>19912452</v>
      </c>
      <c r="B179155" s="2" t="s">
        <v>5</v>
      </c>
      <c r="C179155" s="2" t="s">
        <v>1</v>
      </c>
      <c r="D179155" s="2" t="s">
        <v>2</v>
      </c>
      <c r="E179155" s="2" t="s">
        <v>4</v>
      </c>
    </row>
    <row r="179156" spans="1:5" x14ac:dyDescent="0.25">
      <c r="A179156">
        <v>19912500</v>
      </c>
      <c r="B179156" s="2" t="s">
        <v>0</v>
      </c>
      <c r="C179156" s="2" t="s">
        <v>18</v>
      </c>
      <c r="D179156" s="2" t="s">
        <v>2</v>
      </c>
      <c r="E179156" s="2" t="s">
        <v>4</v>
      </c>
    </row>
    <row r="179157" spans="1:5" x14ac:dyDescent="0.25">
      <c r="A179157">
        <v>19912537</v>
      </c>
      <c r="B179157" s="2" t="s">
        <v>13</v>
      </c>
      <c r="C179157" s="2" t="s">
        <v>1</v>
      </c>
      <c r="D179157" s="2" t="s">
        <v>2</v>
      </c>
      <c r="E179157" s="2" t="s">
        <v>39</v>
      </c>
    </row>
    <row r="179158" spans="1:5" x14ac:dyDescent="0.25">
      <c r="A179158">
        <v>19912544</v>
      </c>
      <c r="B179158" s="2" t="s">
        <v>0</v>
      </c>
      <c r="C179158" s="2" t="s">
        <v>1</v>
      </c>
      <c r="D179158" s="2" t="s">
        <v>12</v>
      </c>
      <c r="E179158" s="2" t="s">
        <v>4</v>
      </c>
    </row>
    <row r="179159" spans="1:5" x14ac:dyDescent="0.25">
      <c r="A179159">
        <v>19912553</v>
      </c>
      <c r="B179159" s="2" t="s">
        <v>13</v>
      </c>
      <c r="C179159" s="2" t="s">
        <v>1</v>
      </c>
      <c r="D179159" s="2" t="s">
        <v>2</v>
      </c>
      <c r="E179159" s="2" t="s">
        <v>4</v>
      </c>
    </row>
    <row r="179160" spans="1:5" x14ac:dyDescent="0.25">
      <c r="A179160">
        <v>19912575</v>
      </c>
      <c r="B179160" s="2" t="s">
        <v>0</v>
      </c>
      <c r="C179160" s="2" t="s">
        <v>1</v>
      </c>
      <c r="D179160" s="2" t="s">
        <v>14</v>
      </c>
      <c r="E179160" s="2" t="s">
        <v>4</v>
      </c>
    </row>
    <row r="179161" spans="1:5" x14ac:dyDescent="0.25">
      <c r="A179161">
        <v>19912620</v>
      </c>
      <c r="B179161" s="2" t="s">
        <v>13</v>
      </c>
      <c r="C179161" s="2" t="s">
        <v>1</v>
      </c>
      <c r="D179161" s="2" t="s">
        <v>2</v>
      </c>
      <c r="E179161" s="2" t="s">
        <v>6</v>
      </c>
    </row>
    <row r="179162" spans="1:5" x14ac:dyDescent="0.25">
      <c r="A179162">
        <v>19912677</v>
      </c>
      <c r="B179162" s="2" t="s">
        <v>0</v>
      </c>
      <c r="C179162" s="2" t="s">
        <v>1</v>
      </c>
      <c r="D179162" s="2" t="s">
        <v>14</v>
      </c>
      <c r="E179162" s="2" t="s">
        <v>33</v>
      </c>
    </row>
    <row r="179163" spans="1:5" x14ac:dyDescent="0.25">
      <c r="A179163">
        <v>19912694</v>
      </c>
      <c r="B179163" s="2" t="s">
        <v>0</v>
      </c>
      <c r="C179163" s="2" t="s">
        <v>1</v>
      </c>
      <c r="D179163" s="2" t="s">
        <v>14</v>
      </c>
      <c r="E179163" s="2" t="s">
        <v>4</v>
      </c>
    </row>
    <row r="179164" spans="1:5" x14ac:dyDescent="0.25">
      <c r="A179164">
        <v>19912816</v>
      </c>
      <c r="B179164" s="2" t="s">
        <v>0</v>
      </c>
      <c r="C179164" s="2" t="s">
        <v>1</v>
      </c>
      <c r="D179164" s="2" t="s">
        <v>2</v>
      </c>
      <c r="E179164" s="2" t="s">
        <v>6</v>
      </c>
    </row>
    <row r="179165" spans="1:5" x14ac:dyDescent="0.25">
      <c r="A179165">
        <v>19912993</v>
      </c>
      <c r="B179165" s="2" t="s">
        <v>0</v>
      </c>
      <c r="C179165" s="2" t="s">
        <v>1</v>
      </c>
      <c r="D179165" s="2" t="s">
        <v>14</v>
      </c>
      <c r="E179165" s="2" t="s">
        <v>4</v>
      </c>
    </row>
    <row r="179166" spans="1:5" x14ac:dyDescent="0.25">
      <c r="A179166">
        <v>19913016</v>
      </c>
      <c r="B179166" s="2" t="s">
        <v>13</v>
      </c>
      <c r="C179166" s="2" t="s">
        <v>1</v>
      </c>
      <c r="D179166" s="2" t="s">
        <v>19</v>
      </c>
      <c r="E179166" s="2" t="s">
        <v>20</v>
      </c>
    </row>
    <row r="179167" spans="1:5" x14ac:dyDescent="0.25">
      <c r="A179167">
        <v>19913134</v>
      </c>
      <c r="B179167" s="2" t="s">
        <v>13</v>
      </c>
      <c r="C179167" s="2" t="s">
        <v>1</v>
      </c>
      <c r="D179167" s="2" t="s">
        <v>14</v>
      </c>
      <c r="E179167" s="2" t="s">
        <v>4</v>
      </c>
    </row>
    <row r="179168" spans="1:5" x14ac:dyDescent="0.25">
      <c r="A179168">
        <v>19913172</v>
      </c>
      <c r="B179168" s="2" t="s">
        <v>0</v>
      </c>
      <c r="C179168" s="2" t="s">
        <v>1</v>
      </c>
      <c r="D179168" s="2" t="s">
        <v>14</v>
      </c>
      <c r="E179168" s="2" t="s">
        <v>28</v>
      </c>
    </row>
    <row r="179169" spans="1:5" x14ac:dyDescent="0.25">
      <c r="A179169">
        <v>19913234</v>
      </c>
      <c r="B179169" s="2" t="s">
        <v>0</v>
      </c>
      <c r="C179169" s="2" t="s">
        <v>1</v>
      </c>
      <c r="D179169" s="2" t="s">
        <v>12</v>
      </c>
      <c r="E179169" s="2" t="s">
        <v>6</v>
      </c>
    </row>
    <row r="179170" spans="1:5" x14ac:dyDescent="0.25">
      <c r="A179170">
        <v>19913239</v>
      </c>
      <c r="B179170" s="2" t="s">
        <v>13</v>
      </c>
      <c r="C179170" s="2" t="s">
        <v>1</v>
      </c>
      <c r="D179170" s="2" t="s">
        <v>15</v>
      </c>
      <c r="E179170" s="2" t="s">
        <v>3</v>
      </c>
    </row>
    <row r="179171" spans="1:5" x14ac:dyDescent="0.25">
      <c r="A179171">
        <v>19913270</v>
      </c>
      <c r="B179171" s="2" t="s">
        <v>0</v>
      </c>
      <c r="C179171" s="2" t="s">
        <v>1</v>
      </c>
      <c r="D179171" s="2" t="s">
        <v>2</v>
      </c>
      <c r="E179171" s="2" t="s">
        <v>4</v>
      </c>
    </row>
    <row r="179172" spans="1:5" x14ac:dyDescent="0.25">
      <c r="A179172">
        <v>19913325</v>
      </c>
      <c r="B179172" s="2" t="s">
        <v>13</v>
      </c>
      <c r="C179172" s="2" t="s">
        <v>1</v>
      </c>
      <c r="D179172" s="2" t="s">
        <v>12</v>
      </c>
      <c r="E179172" s="2" t="s">
        <v>4</v>
      </c>
    </row>
    <row r="179173" spans="1:5" x14ac:dyDescent="0.25">
      <c r="A179173">
        <v>19913403</v>
      </c>
      <c r="B179173" s="2" t="s">
        <v>0</v>
      </c>
      <c r="C179173" s="2" t="s">
        <v>1</v>
      </c>
      <c r="D179173" s="2" t="s">
        <v>2</v>
      </c>
      <c r="E179173" s="2" t="s">
        <v>4</v>
      </c>
    </row>
    <row r="179174" spans="1:5" x14ac:dyDescent="0.25">
      <c r="A179174">
        <v>19913421</v>
      </c>
      <c r="B179174" s="2" t="s">
        <v>0</v>
      </c>
      <c r="C179174" s="2" t="s">
        <v>1</v>
      </c>
      <c r="D179174" s="2" t="s">
        <v>2</v>
      </c>
      <c r="E179174" s="2" t="s">
        <v>4</v>
      </c>
    </row>
    <row r="179175" spans="1:5" x14ac:dyDescent="0.25">
      <c r="A179175">
        <v>19913435</v>
      </c>
      <c r="B179175" s="2" t="s">
        <v>0</v>
      </c>
      <c r="C179175" s="2" t="s">
        <v>1</v>
      </c>
      <c r="D179175" s="2" t="s">
        <v>14</v>
      </c>
      <c r="E179175" s="2" t="s">
        <v>28</v>
      </c>
    </row>
    <row r="179176" spans="1:5" x14ac:dyDescent="0.25">
      <c r="A179176">
        <v>19913456</v>
      </c>
      <c r="B179176" s="2" t="s">
        <v>0</v>
      </c>
      <c r="C179176" s="2" t="s">
        <v>1</v>
      </c>
      <c r="D179176" s="2" t="s">
        <v>14</v>
      </c>
      <c r="E179176" s="2" t="s">
        <v>4</v>
      </c>
    </row>
    <row r="179177" spans="1:5" x14ac:dyDescent="0.25">
      <c r="A179177">
        <v>19913465</v>
      </c>
      <c r="B179177" s="2" t="s">
        <v>0</v>
      </c>
      <c r="C179177" s="2" t="s">
        <v>18</v>
      </c>
      <c r="D179177" s="2" t="s">
        <v>19</v>
      </c>
      <c r="E179177" s="2" t="s">
        <v>20</v>
      </c>
    </row>
    <row r="179178" spans="1:5" x14ac:dyDescent="0.25">
      <c r="A179178">
        <v>19913477</v>
      </c>
      <c r="B179178" s="2" t="s">
        <v>0</v>
      </c>
      <c r="C179178" s="2" t="s">
        <v>1</v>
      </c>
      <c r="D179178" s="2" t="s">
        <v>14</v>
      </c>
      <c r="E179178" s="2" t="s">
        <v>4</v>
      </c>
    </row>
    <row r="179179" spans="1:5" x14ac:dyDescent="0.25">
      <c r="A179179">
        <v>19913536</v>
      </c>
      <c r="B179179" s="2" t="s">
        <v>5</v>
      </c>
      <c r="C179179" s="2" t="s">
        <v>1</v>
      </c>
      <c r="D179179" s="2" t="s">
        <v>2</v>
      </c>
      <c r="E179179" s="2" t="s">
        <v>16</v>
      </c>
    </row>
    <row r="179180" spans="1:5" x14ac:dyDescent="0.25">
      <c r="A179180">
        <v>19913544</v>
      </c>
      <c r="B179180" s="2" t="s">
        <v>0</v>
      </c>
      <c r="C179180" s="2" t="s">
        <v>1</v>
      </c>
      <c r="D179180" s="2" t="s">
        <v>14</v>
      </c>
      <c r="E179180" s="2" t="s">
        <v>4</v>
      </c>
    </row>
    <row r="179181" spans="1:5" x14ac:dyDescent="0.25">
      <c r="A179181">
        <v>19913577</v>
      </c>
      <c r="B179181" s="2" t="s">
        <v>13</v>
      </c>
      <c r="C179181" s="2" t="s">
        <v>18</v>
      </c>
      <c r="D179181" s="2" t="s">
        <v>2</v>
      </c>
      <c r="E179181" s="2" t="s">
        <v>28</v>
      </c>
    </row>
    <row r="179182" spans="1:5" x14ac:dyDescent="0.25">
      <c r="A179182">
        <v>19913597</v>
      </c>
      <c r="B179182" s="2" t="s">
        <v>0</v>
      </c>
      <c r="C179182" s="2" t="s">
        <v>1</v>
      </c>
      <c r="D179182" s="2" t="s">
        <v>2</v>
      </c>
      <c r="E179182" s="2" t="s">
        <v>4</v>
      </c>
    </row>
    <row r="179183" spans="1:5" x14ac:dyDescent="0.25">
      <c r="A179183">
        <v>19913620</v>
      </c>
      <c r="B179183" s="2" t="s">
        <v>0</v>
      </c>
      <c r="C179183" s="2" t="s">
        <v>1</v>
      </c>
      <c r="D179183" s="2" t="s">
        <v>2</v>
      </c>
      <c r="E179183" s="2" t="s">
        <v>4</v>
      </c>
    </row>
    <row r="179184" spans="1:5" x14ac:dyDescent="0.25">
      <c r="A179184">
        <v>19913642</v>
      </c>
      <c r="B179184" s="2" t="s">
        <v>0</v>
      </c>
      <c r="C179184" s="2" t="s">
        <v>1</v>
      </c>
      <c r="D179184" s="2" t="s">
        <v>12</v>
      </c>
      <c r="E179184" s="2" t="s">
        <v>4</v>
      </c>
    </row>
    <row r="179185" spans="1:5" x14ac:dyDescent="0.25">
      <c r="A179185">
        <v>19913645</v>
      </c>
      <c r="B179185" s="2" t="s">
        <v>0</v>
      </c>
      <c r="C179185" s="2" t="s">
        <v>1</v>
      </c>
      <c r="D179185" s="2" t="s">
        <v>2</v>
      </c>
      <c r="E179185" s="2" t="s">
        <v>4</v>
      </c>
    </row>
    <row r="179186" spans="1:5" x14ac:dyDescent="0.25">
      <c r="A179186">
        <v>19913743</v>
      </c>
      <c r="B179186" s="2" t="s">
        <v>0</v>
      </c>
      <c r="C179186" s="2" t="s">
        <v>1</v>
      </c>
      <c r="D179186" s="2" t="s">
        <v>14</v>
      </c>
      <c r="E179186" s="2" t="s">
        <v>4</v>
      </c>
    </row>
    <row r="179187" spans="1:5" x14ac:dyDescent="0.25">
      <c r="A179187">
        <v>19913788</v>
      </c>
      <c r="B179187" s="2" t="s">
        <v>5</v>
      </c>
      <c r="C179187" s="2" t="s">
        <v>18</v>
      </c>
      <c r="D179187" s="2" t="s">
        <v>2</v>
      </c>
      <c r="E179187" s="2" t="s">
        <v>26</v>
      </c>
    </row>
    <row r="179188" spans="1:5" x14ac:dyDescent="0.25">
      <c r="A179188">
        <v>19913826</v>
      </c>
      <c r="B179188" s="2" t="s">
        <v>0</v>
      </c>
      <c r="C179188" s="2" t="s">
        <v>1</v>
      </c>
      <c r="D179188" s="2" t="s">
        <v>2</v>
      </c>
      <c r="E179188" s="2" t="s">
        <v>4</v>
      </c>
    </row>
    <row r="179189" spans="1:5" x14ac:dyDescent="0.25">
      <c r="A179189">
        <v>19913936</v>
      </c>
      <c r="B179189" s="2" t="s">
        <v>13</v>
      </c>
      <c r="C179189" s="2" t="s">
        <v>1</v>
      </c>
      <c r="D179189" s="2" t="s">
        <v>2</v>
      </c>
      <c r="E179189" s="2" t="s">
        <v>6</v>
      </c>
    </row>
    <row r="179190" spans="1:5" x14ac:dyDescent="0.25">
      <c r="A179190">
        <v>19914028</v>
      </c>
      <c r="B179190" s="2" t="s">
        <v>13</v>
      </c>
      <c r="C179190" s="2" t="s">
        <v>1</v>
      </c>
      <c r="D179190" s="2" t="s">
        <v>15</v>
      </c>
      <c r="E179190" s="2" t="s">
        <v>4</v>
      </c>
    </row>
    <row r="179191" spans="1:5" x14ac:dyDescent="0.25">
      <c r="A179191">
        <v>19914039</v>
      </c>
      <c r="B179191" s="2" t="s">
        <v>13</v>
      </c>
      <c r="C179191" s="2" t="s">
        <v>1</v>
      </c>
      <c r="D179191" s="2" t="s">
        <v>12</v>
      </c>
      <c r="E179191" s="2" t="s">
        <v>4</v>
      </c>
    </row>
    <row r="179192" spans="1:5" x14ac:dyDescent="0.25">
      <c r="A179192">
        <v>19914120</v>
      </c>
      <c r="B179192" s="2" t="s">
        <v>0</v>
      </c>
      <c r="C179192" s="2" t="s">
        <v>1</v>
      </c>
      <c r="D179192" s="2" t="s">
        <v>14</v>
      </c>
      <c r="E179192" s="2" t="s">
        <v>4</v>
      </c>
    </row>
    <row r="179193" spans="1:5" x14ac:dyDescent="0.25">
      <c r="A179193">
        <v>19914231</v>
      </c>
      <c r="B179193" s="2" t="s">
        <v>0</v>
      </c>
      <c r="C179193" s="2" t="s">
        <v>1</v>
      </c>
      <c r="D179193" s="2" t="s">
        <v>14</v>
      </c>
      <c r="E179193" s="2" t="s">
        <v>4</v>
      </c>
    </row>
    <row r="179194" spans="1:5" x14ac:dyDescent="0.25">
      <c r="A179194">
        <v>19914232</v>
      </c>
      <c r="B179194" s="2" t="s">
        <v>0</v>
      </c>
      <c r="C179194" s="2" t="s">
        <v>1</v>
      </c>
      <c r="D179194" s="2" t="s">
        <v>14</v>
      </c>
      <c r="E179194" s="2" t="s">
        <v>6</v>
      </c>
    </row>
    <row r="179195" spans="1:5" x14ac:dyDescent="0.25">
      <c r="A179195">
        <v>19914314</v>
      </c>
      <c r="B179195" s="2" t="s">
        <v>13</v>
      </c>
      <c r="C179195" s="2" t="s">
        <v>1</v>
      </c>
      <c r="D179195" s="2" t="s">
        <v>2</v>
      </c>
      <c r="E179195" s="2" t="s">
        <v>4</v>
      </c>
    </row>
    <row r="179196" spans="1:5" x14ac:dyDescent="0.25">
      <c r="A179196">
        <v>19914382</v>
      </c>
      <c r="B179196" s="2" t="s">
        <v>0</v>
      </c>
      <c r="C179196" s="2" t="s">
        <v>1</v>
      </c>
      <c r="D179196" s="2" t="s">
        <v>14</v>
      </c>
      <c r="E179196" s="2" t="s">
        <v>4</v>
      </c>
    </row>
    <row r="179197" spans="1:5" x14ac:dyDescent="0.25">
      <c r="A179197">
        <v>19914512</v>
      </c>
      <c r="B179197" s="2" t="s">
        <v>0</v>
      </c>
      <c r="C179197" s="2" t="s">
        <v>1</v>
      </c>
      <c r="D179197" s="2" t="s">
        <v>14</v>
      </c>
      <c r="E179197" s="2" t="s">
        <v>16</v>
      </c>
    </row>
    <row r="179198" spans="1:5" x14ac:dyDescent="0.25">
      <c r="A179198">
        <v>19914555</v>
      </c>
      <c r="B179198" s="2" t="s">
        <v>0</v>
      </c>
      <c r="C179198" s="2" t="s">
        <v>1</v>
      </c>
      <c r="D179198" s="2" t="s">
        <v>2</v>
      </c>
      <c r="E179198" s="2" t="s">
        <v>4</v>
      </c>
    </row>
    <row r="179199" spans="1:5" x14ac:dyDescent="0.25">
      <c r="A179199">
        <v>19914556</v>
      </c>
      <c r="B179199" s="2" t="s">
        <v>13</v>
      </c>
      <c r="C179199" s="2" t="s">
        <v>1</v>
      </c>
      <c r="D179199" s="2" t="s">
        <v>14</v>
      </c>
      <c r="E179199" s="2" t="s">
        <v>4</v>
      </c>
    </row>
    <row r="179200" spans="1:5" x14ac:dyDescent="0.25">
      <c r="A179200">
        <v>19914680</v>
      </c>
      <c r="B179200" s="2" t="s">
        <v>0</v>
      </c>
      <c r="C179200" s="2" t="s">
        <v>1</v>
      </c>
      <c r="D179200" s="2" t="s">
        <v>12</v>
      </c>
      <c r="E179200" s="2" t="s">
        <v>4</v>
      </c>
    </row>
    <row r="179201" spans="1:5" x14ac:dyDescent="0.25">
      <c r="A179201">
        <v>19914761</v>
      </c>
      <c r="B179201" s="2" t="s">
        <v>13</v>
      </c>
      <c r="C179201" s="2" t="s">
        <v>1</v>
      </c>
      <c r="D179201" s="2" t="s">
        <v>2</v>
      </c>
      <c r="E179201" s="2" t="s">
        <v>4</v>
      </c>
    </row>
    <row r="179202" spans="1:5" x14ac:dyDescent="0.25">
      <c r="A179202">
        <v>19915124</v>
      </c>
      <c r="B179202" s="2" t="s">
        <v>13</v>
      </c>
      <c r="C179202" s="2" t="s">
        <v>1</v>
      </c>
      <c r="D179202" s="2" t="s">
        <v>2</v>
      </c>
      <c r="E179202" s="2" t="s">
        <v>4</v>
      </c>
    </row>
    <row r="179203" spans="1:5" x14ac:dyDescent="0.25">
      <c r="A179203">
        <v>19915242</v>
      </c>
      <c r="B179203" s="2" t="s">
        <v>0</v>
      </c>
      <c r="C179203" s="2" t="s">
        <v>1</v>
      </c>
      <c r="D179203" s="2" t="s">
        <v>2</v>
      </c>
      <c r="E179203" s="2" t="s">
        <v>32</v>
      </c>
    </row>
    <row r="179204" spans="1:5" x14ac:dyDescent="0.25">
      <c r="A179204">
        <v>19915260</v>
      </c>
      <c r="B179204" s="2" t="s">
        <v>0</v>
      </c>
      <c r="C179204" s="2" t="s">
        <v>1</v>
      </c>
      <c r="D179204" s="2" t="s">
        <v>2</v>
      </c>
      <c r="E179204" s="2" t="s">
        <v>4</v>
      </c>
    </row>
    <row r="179205" spans="1:5" x14ac:dyDescent="0.25">
      <c r="A179205">
        <v>19915270</v>
      </c>
      <c r="B179205" s="2" t="s">
        <v>0</v>
      </c>
      <c r="C179205" s="2" t="s">
        <v>1</v>
      </c>
      <c r="D179205" s="2" t="s">
        <v>14</v>
      </c>
      <c r="E179205" s="2" t="s">
        <v>4</v>
      </c>
    </row>
    <row r="179206" spans="1:5" x14ac:dyDescent="0.25">
      <c r="A179206">
        <v>19915328</v>
      </c>
      <c r="B179206" s="2" t="s">
        <v>0</v>
      </c>
      <c r="C179206" s="2" t="s">
        <v>1</v>
      </c>
      <c r="D179206" s="2" t="s">
        <v>2</v>
      </c>
      <c r="E179206" s="2" t="s">
        <v>24</v>
      </c>
    </row>
    <row r="179207" spans="1:5" x14ac:dyDescent="0.25">
      <c r="A179207">
        <v>19915494</v>
      </c>
      <c r="B179207" s="2" t="s">
        <v>13</v>
      </c>
      <c r="C179207" s="2" t="s">
        <v>1</v>
      </c>
      <c r="D179207" s="2" t="s">
        <v>14</v>
      </c>
      <c r="E179207" s="2" t="s">
        <v>4</v>
      </c>
    </row>
    <row r="179208" spans="1:5" x14ac:dyDescent="0.25">
      <c r="A179208">
        <v>19915541</v>
      </c>
      <c r="B179208" s="2" t="s">
        <v>0</v>
      </c>
      <c r="C179208" s="2" t="s">
        <v>18</v>
      </c>
      <c r="D179208" s="2" t="s">
        <v>14</v>
      </c>
      <c r="E179208" s="2" t="s">
        <v>4</v>
      </c>
    </row>
    <row r="179209" spans="1:5" x14ac:dyDescent="0.25">
      <c r="A179209">
        <v>19915635</v>
      </c>
      <c r="B179209" s="2" t="s">
        <v>0</v>
      </c>
      <c r="C179209" s="2" t="s">
        <v>1</v>
      </c>
      <c r="D179209" s="2" t="s">
        <v>14</v>
      </c>
      <c r="E179209" s="2" t="s">
        <v>4</v>
      </c>
    </row>
    <row r="179210" spans="1:5" x14ac:dyDescent="0.25">
      <c r="A179210">
        <v>19915652</v>
      </c>
      <c r="B179210" s="2" t="s">
        <v>13</v>
      </c>
      <c r="C179210" s="2" t="s">
        <v>1</v>
      </c>
      <c r="D179210" s="2" t="s">
        <v>2</v>
      </c>
      <c r="E179210" s="2" t="s">
        <v>6</v>
      </c>
    </row>
    <row r="179211" spans="1:5" x14ac:dyDescent="0.25">
      <c r="A179211">
        <v>19915715</v>
      </c>
      <c r="B179211" s="2" t="s">
        <v>0</v>
      </c>
      <c r="C179211" s="2" t="s">
        <v>1</v>
      </c>
      <c r="D179211" s="2" t="s">
        <v>2</v>
      </c>
      <c r="E179211" s="2" t="s">
        <v>47</v>
      </c>
    </row>
    <row r="179212" spans="1:5" x14ac:dyDescent="0.25">
      <c r="A179212">
        <v>19915727</v>
      </c>
      <c r="B179212" s="2" t="s">
        <v>0</v>
      </c>
      <c r="C179212" s="2" t="s">
        <v>1</v>
      </c>
      <c r="D179212" s="2" t="s">
        <v>14</v>
      </c>
      <c r="E179212" s="2" t="s">
        <v>4</v>
      </c>
    </row>
    <row r="179213" spans="1:5" x14ac:dyDescent="0.25">
      <c r="A179213">
        <v>19915779</v>
      </c>
      <c r="B179213" s="2" t="s">
        <v>0</v>
      </c>
      <c r="C179213" s="2" t="s">
        <v>1</v>
      </c>
      <c r="D179213" s="2" t="s">
        <v>14</v>
      </c>
      <c r="E179213" s="2" t="s">
        <v>4</v>
      </c>
    </row>
    <row r="179214" spans="1:5" x14ac:dyDescent="0.25">
      <c r="A179214">
        <v>19915815</v>
      </c>
      <c r="B179214" s="2" t="s">
        <v>13</v>
      </c>
      <c r="C179214" s="2" t="s">
        <v>1</v>
      </c>
      <c r="D179214" s="2" t="s">
        <v>14</v>
      </c>
      <c r="E179214" s="2" t="s">
        <v>4</v>
      </c>
    </row>
    <row r="179215" spans="1:5" x14ac:dyDescent="0.25">
      <c r="A179215">
        <v>19915856</v>
      </c>
      <c r="B179215" s="2" t="s">
        <v>0</v>
      </c>
      <c r="C179215" s="2" t="s">
        <v>1</v>
      </c>
      <c r="D179215" s="2" t="s">
        <v>2</v>
      </c>
      <c r="E179215" s="2" t="s">
        <v>4</v>
      </c>
    </row>
    <row r="179216" spans="1:5" x14ac:dyDescent="0.25">
      <c r="A179216">
        <v>19915864</v>
      </c>
      <c r="B179216" s="2" t="s">
        <v>0</v>
      </c>
      <c r="C179216" s="2" t="s">
        <v>1</v>
      </c>
      <c r="D179216" s="2" t="s">
        <v>12</v>
      </c>
      <c r="E179216" s="2" t="s">
        <v>6</v>
      </c>
    </row>
    <row r="179217" spans="1:5" x14ac:dyDescent="0.25">
      <c r="A179217">
        <v>19915923</v>
      </c>
      <c r="B179217" s="2" t="s">
        <v>0</v>
      </c>
      <c r="C179217" s="2" t="s">
        <v>1</v>
      </c>
      <c r="D179217" s="2" t="s">
        <v>2</v>
      </c>
      <c r="E179217" s="2" t="s">
        <v>4</v>
      </c>
    </row>
    <row r="179218" spans="1:5" x14ac:dyDescent="0.25">
      <c r="A179218">
        <v>19915967</v>
      </c>
      <c r="B179218" s="2" t="s">
        <v>0</v>
      </c>
      <c r="C179218" s="2" t="s">
        <v>1</v>
      </c>
      <c r="D179218" s="2" t="s">
        <v>2</v>
      </c>
      <c r="E179218" s="2" t="s">
        <v>4</v>
      </c>
    </row>
    <row r="179219" spans="1:5" x14ac:dyDescent="0.25">
      <c r="A179219">
        <v>19915985</v>
      </c>
      <c r="B179219" s="2" t="s">
        <v>0</v>
      </c>
      <c r="C179219" s="2" t="s">
        <v>1</v>
      </c>
      <c r="D179219" s="2" t="s">
        <v>14</v>
      </c>
      <c r="E179219" s="2" t="s">
        <v>4</v>
      </c>
    </row>
    <row r="179220" spans="1:5" x14ac:dyDescent="0.25">
      <c r="A179220">
        <v>19916072</v>
      </c>
      <c r="B179220" s="2" t="s">
        <v>13</v>
      </c>
      <c r="C179220" s="2" t="s">
        <v>1</v>
      </c>
      <c r="D179220" s="2" t="s">
        <v>2</v>
      </c>
      <c r="E179220" s="2" t="s">
        <v>4</v>
      </c>
    </row>
    <row r="179221" spans="1:5" x14ac:dyDescent="0.25">
      <c r="A179221">
        <v>19916239</v>
      </c>
      <c r="B179221" s="2" t="s">
        <v>0</v>
      </c>
      <c r="C179221" s="2" t="s">
        <v>18</v>
      </c>
      <c r="D179221" s="2" t="s">
        <v>14</v>
      </c>
      <c r="E179221" s="2" t="s">
        <v>4</v>
      </c>
    </row>
    <row r="179222" spans="1:5" x14ac:dyDescent="0.25">
      <c r="A179222">
        <v>19916287</v>
      </c>
      <c r="B179222" s="2" t="s">
        <v>0</v>
      </c>
      <c r="C179222" s="2" t="s">
        <v>1</v>
      </c>
      <c r="D179222" s="2" t="s">
        <v>14</v>
      </c>
      <c r="E179222" s="2" t="s">
        <v>6</v>
      </c>
    </row>
    <row r="179223" spans="1:5" x14ac:dyDescent="0.25">
      <c r="A179223">
        <v>19916340</v>
      </c>
      <c r="B179223" s="2" t="s">
        <v>0</v>
      </c>
      <c r="C179223" s="2" t="s">
        <v>1</v>
      </c>
      <c r="D179223" s="2" t="s">
        <v>2</v>
      </c>
      <c r="E179223" s="2" t="s">
        <v>33</v>
      </c>
    </row>
    <row r="179224" spans="1:5" x14ac:dyDescent="0.25">
      <c r="A179224">
        <v>19916349</v>
      </c>
      <c r="B179224" s="2" t="s">
        <v>5</v>
      </c>
      <c r="C179224" s="2" t="s">
        <v>18</v>
      </c>
      <c r="D179224" s="2" t="s">
        <v>14</v>
      </c>
      <c r="E179224" s="2" t="s">
        <v>28</v>
      </c>
    </row>
    <row r="179225" spans="1:5" x14ac:dyDescent="0.25">
      <c r="A179225">
        <v>19916408</v>
      </c>
      <c r="B179225" s="2" t="s">
        <v>0</v>
      </c>
      <c r="C179225" s="2" t="s">
        <v>1</v>
      </c>
      <c r="D179225" s="2" t="s">
        <v>2</v>
      </c>
      <c r="E179225" s="2" t="s">
        <v>4</v>
      </c>
    </row>
    <row r="179226" spans="1:5" x14ac:dyDescent="0.25">
      <c r="A179226">
        <v>19916414</v>
      </c>
      <c r="B179226" s="2" t="s">
        <v>5</v>
      </c>
      <c r="C179226" s="2" t="s">
        <v>1</v>
      </c>
      <c r="D179226" s="2" t="s">
        <v>2</v>
      </c>
      <c r="E179226" s="2" t="s">
        <v>6</v>
      </c>
    </row>
    <row r="179227" spans="1:5" x14ac:dyDescent="0.25">
      <c r="A179227">
        <v>19916457</v>
      </c>
      <c r="B179227" s="2" t="s">
        <v>0</v>
      </c>
      <c r="C179227" s="2" t="s">
        <v>1</v>
      </c>
      <c r="D179227" s="2" t="s">
        <v>2</v>
      </c>
      <c r="E179227" s="2" t="s">
        <v>4</v>
      </c>
    </row>
    <row r="179228" spans="1:5" x14ac:dyDescent="0.25">
      <c r="A179228">
        <v>19916633</v>
      </c>
      <c r="B179228" s="2" t="s">
        <v>0</v>
      </c>
      <c r="C179228" s="2" t="s">
        <v>1</v>
      </c>
      <c r="D179228" s="2" t="s">
        <v>14</v>
      </c>
      <c r="E179228" s="2" t="s">
        <v>17</v>
      </c>
    </row>
    <row r="179229" spans="1:5" x14ac:dyDescent="0.25">
      <c r="A179229">
        <v>19916717</v>
      </c>
      <c r="B179229" s="2" t="s">
        <v>0</v>
      </c>
      <c r="C179229" s="2" t="s">
        <v>1</v>
      </c>
      <c r="D179229" s="2" t="s">
        <v>2</v>
      </c>
      <c r="E179229" s="2" t="s">
        <v>4</v>
      </c>
    </row>
    <row r="179230" spans="1:5" x14ac:dyDescent="0.25">
      <c r="A179230">
        <v>19916747</v>
      </c>
      <c r="B179230" s="2" t="s">
        <v>0</v>
      </c>
      <c r="C179230" s="2" t="s">
        <v>1</v>
      </c>
      <c r="D179230" s="2" t="s">
        <v>12</v>
      </c>
      <c r="E179230" s="2" t="s">
        <v>4</v>
      </c>
    </row>
    <row r="179231" spans="1:5" x14ac:dyDescent="0.25">
      <c r="A179231">
        <v>19916790</v>
      </c>
      <c r="B179231" s="2" t="s">
        <v>13</v>
      </c>
      <c r="C179231" s="2" t="s">
        <v>18</v>
      </c>
      <c r="D179231" s="2" t="s">
        <v>2</v>
      </c>
      <c r="E179231" s="2" t="s">
        <v>4</v>
      </c>
    </row>
    <row r="179232" spans="1:5" x14ac:dyDescent="0.25">
      <c r="A179232">
        <v>19916833</v>
      </c>
      <c r="B179232" s="2" t="s">
        <v>0</v>
      </c>
      <c r="C179232" s="2" t="s">
        <v>1</v>
      </c>
      <c r="D179232" s="2" t="s">
        <v>2</v>
      </c>
      <c r="E179232" s="2" t="s">
        <v>6</v>
      </c>
    </row>
    <row r="179233" spans="1:5" x14ac:dyDescent="0.25">
      <c r="A179233">
        <v>19916836</v>
      </c>
      <c r="B179233" s="2" t="s">
        <v>0</v>
      </c>
      <c r="C179233" s="2" t="s">
        <v>1</v>
      </c>
      <c r="D179233" s="2" t="s">
        <v>14</v>
      </c>
      <c r="E179233" s="2" t="s">
        <v>4</v>
      </c>
    </row>
    <row r="179234" spans="1:5" x14ac:dyDescent="0.25">
      <c r="A179234">
        <v>19916882</v>
      </c>
      <c r="B179234" s="2" t="s">
        <v>0</v>
      </c>
      <c r="C179234" s="2" t="s">
        <v>1</v>
      </c>
      <c r="D179234" s="2" t="s">
        <v>14</v>
      </c>
      <c r="E179234" s="2" t="s">
        <v>6</v>
      </c>
    </row>
    <row r="179235" spans="1:5" x14ac:dyDescent="0.25">
      <c r="A179235">
        <v>19916931</v>
      </c>
      <c r="B179235" s="2" t="s">
        <v>13</v>
      </c>
      <c r="C179235" s="2" t="s">
        <v>1</v>
      </c>
      <c r="D179235" s="2" t="s">
        <v>14</v>
      </c>
      <c r="E179235" s="2" t="s">
        <v>4</v>
      </c>
    </row>
    <row r="179236" spans="1:5" x14ac:dyDescent="0.25">
      <c r="A179236">
        <v>19917025</v>
      </c>
      <c r="B179236" s="2" t="s">
        <v>0</v>
      </c>
      <c r="C179236" s="2" t="s">
        <v>18</v>
      </c>
      <c r="D179236" s="2" t="s">
        <v>14</v>
      </c>
      <c r="E179236" s="2" t="s">
        <v>24</v>
      </c>
    </row>
    <row r="179237" spans="1:5" x14ac:dyDescent="0.25">
      <c r="A179237">
        <v>19917043</v>
      </c>
      <c r="B179237" s="2" t="s">
        <v>5</v>
      </c>
      <c r="C179237" s="2" t="s">
        <v>1</v>
      </c>
      <c r="D179237" s="2" t="s">
        <v>2</v>
      </c>
      <c r="E179237" s="2" t="s">
        <v>6</v>
      </c>
    </row>
    <row r="179238" spans="1:5" x14ac:dyDescent="0.25">
      <c r="A179238">
        <v>19917058</v>
      </c>
      <c r="B179238" s="2" t="s">
        <v>13</v>
      </c>
      <c r="C179238" s="2" t="s">
        <v>1</v>
      </c>
      <c r="D179238" s="2" t="s">
        <v>14</v>
      </c>
      <c r="E179238" s="2" t="s">
        <v>4</v>
      </c>
    </row>
    <row r="179239" spans="1:5" x14ac:dyDescent="0.25">
      <c r="A179239">
        <v>19917146</v>
      </c>
      <c r="B179239" s="2" t="s">
        <v>0</v>
      </c>
      <c r="C179239" s="2" t="s">
        <v>1</v>
      </c>
      <c r="D179239" s="2" t="s">
        <v>14</v>
      </c>
      <c r="E179239" s="2" t="s">
        <v>4</v>
      </c>
    </row>
    <row r="179240" spans="1:5" x14ac:dyDescent="0.25">
      <c r="A179240">
        <v>19917153</v>
      </c>
      <c r="B179240" s="2" t="s">
        <v>5</v>
      </c>
      <c r="C179240" s="2" t="s">
        <v>1</v>
      </c>
      <c r="D179240" s="2" t="s">
        <v>2</v>
      </c>
      <c r="E179240" s="2" t="s">
        <v>4</v>
      </c>
    </row>
    <row r="179241" spans="1:5" x14ac:dyDescent="0.25">
      <c r="A179241">
        <v>19917157</v>
      </c>
      <c r="B179241" s="2" t="s">
        <v>0</v>
      </c>
      <c r="C179241" s="2" t="s">
        <v>18</v>
      </c>
      <c r="D179241" s="2" t="s">
        <v>14</v>
      </c>
      <c r="E179241" s="2" t="s">
        <v>25</v>
      </c>
    </row>
    <row r="179242" spans="1:5" x14ac:dyDescent="0.25">
      <c r="A179242">
        <v>19917174</v>
      </c>
      <c r="B179242" s="2" t="s">
        <v>13</v>
      </c>
      <c r="C179242" s="2" t="s">
        <v>1</v>
      </c>
      <c r="D179242" s="2" t="s">
        <v>2</v>
      </c>
      <c r="E179242" s="2" t="s">
        <v>4</v>
      </c>
    </row>
    <row r="179243" spans="1:5" x14ac:dyDescent="0.25">
      <c r="A179243">
        <v>19917245</v>
      </c>
      <c r="B179243" s="2" t="s">
        <v>13</v>
      </c>
      <c r="C179243" s="2" t="s">
        <v>1</v>
      </c>
      <c r="D179243" s="2" t="s">
        <v>12</v>
      </c>
      <c r="E179243" s="2" t="s">
        <v>4</v>
      </c>
    </row>
    <row r="179244" spans="1:5" x14ac:dyDescent="0.25">
      <c r="A179244">
        <v>19917249</v>
      </c>
      <c r="B179244" s="2" t="s">
        <v>13</v>
      </c>
      <c r="C179244" s="2" t="s">
        <v>1</v>
      </c>
      <c r="D179244" s="2" t="s">
        <v>2</v>
      </c>
      <c r="E179244" s="2" t="s">
        <v>4</v>
      </c>
    </row>
    <row r="179245" spans="1:5" x14ac:dyDescent="0.25">
      <c r="A179245">
        <v>19917318</v>
      </c>
      <c r="B179245" s="2" t="s">
        <v>13</v>
      </c>
      <c r="C179245" s="2" t="s">
        <v>1</v>
      </c>
      <c r="D179245" s="2" t="s">
        <v>14</v>
      </c>
      <c r="E179245" s="2" t="s">
        <v>4</v>
      </c>
    </row>
    <row r="179246" spans="1:5" x14ac:dyDescent="0.25">
      <c r="A179246">
        <v>19917328</v>
      </c>
      <c r="B179246" s="2" t="s">
        <v>13</v>
      </c>
      <c r="C179246" s="2" t="s">
        <v>1</v>
      </c>
      <c r="D179246" s="2" t="s">
        <v>2</v>
      </c>
      <c r="E179246" s="2" t="s">
        <v>4</v>
      </c>
    </row>
    <row r="179247" spans="1:5" x14ac:dyDescent="0.25">
      <c r="A179247">
        <v>19917393</v>
      </c>
      <c r="B179247" s="2" t="s">
        <v>0</v>
      </c>
      <c r="C179247" s="2" t="s">
        <v>1</v>
      </c>
      <c r="D179247" s="2" t="s">
        <v>2</v>
      </c>
      <c r="E179247" s="2" t="s">
        <v>4</v>
      </c>
    </row>
    <row r="179248" spans="1:5" x14ac:dyDescent="0.25">
      <c r="A179248">
        <v>19917410</v>
      </c>
      <c r="B179248" s="2" t="s">
        <v>0</v>
      </c>
      <c r="C179248" s="2" t="s">
        <v>18</v>
      </c>
      <c r="D179248" s="2" t="s">
        <v>2</v>
      </c>
      <c r="E179248" s="2" t="s">
        <v>26</v>
      </c>
    </row>
    <row r="179249" spans="1:5" x14ac:dyDescent="0.25">
      <c r="A179249">
        <v>19917446</v>
      </c>
      <c r="B179249" s="2" t="s">
        <v>0</v>
      </c>
      <c r="C179249" s="2" t="s">
        <v>18</v>
      </c>
      <c r="D179249" s="2" t="s">
        <v>14</v>
      </c>
      <c r="E179249" s="2" t="s">
        <v>38</v>
      </c>
    </row>
    <row r="179250" spans="1:5" x14ac:dyDescent="0.25">
      <c r="A179250">
        <v>19917451</v>
      </c>
      <c r="B179250" s="2" t="s">
        <v>13</v>
      </c>
      <c r="C179250" s="2" t="s">
        <v>1</v>
      </c>
      <c r="D179250" s="2" t="s">
        <v>15</v>
      </c>
      <c r="E179250" s="2" t="s">
        <v>28</v>
      </c>
    </row>
    <row r="179251" spans="1:5" x14ac:dyDescent="0.25">
      <c r="A179251">
        <v>19917454</v>
      </c>
      <c r="B179251" s="2" t="s">
        <v>13</v>
      </c>
      <c r="C179251" s="2" t="s">
        <v>1</v>
      </c>
      <c r="D179251" s="2" t="s">
        <v>12</v>
      </c>
      <c r="E179251" s="2" t="s">
        <v>4</v>
      </c>
    </row>
    <row r="179252" spans="1:5" x14ac:dyDescent="0.25">
      <c r="A179252">
        <v>19917510</v>
      </c>
      <c r="B179252" s="2" t="s">
        <v>0</v>
      </c>
      <c r="C179252" s="2" t="s">
        <v>1</v>
      </c>
      <c r="D179252" s="2" t="s">
        <v>2</v>
      </c>
      <c r="E179252" s="2" t="s">
        <v>4</v>
      </c>
    </row>
    <row r="179253" spans="1:5" x14ac:dyDescent="0.25">
      <c r="A179253">
        <v>19917565</v>
      </c>
      <c r="B179253" s="2" t="s">
        <v>13</v>
      </c>
      <c r="C179253" s="2" t="s">
        <v>1</v>
      </c>
      <c r="D179253" s="2" t="s">
        <v>2</v>
      </c>
      <c r="E179253" s="2" t="s">
        <v>4</v>
      </c>
    </row>
    <row r="179254" spans="1:5" x14ac:dyDescent="0.25">
      <c r="A179254">
        <v>19917616</v>
      </c>
      <c r="B179254" s="2" t="s">
        <v>0</v>
      </c>
      <c r="C179254" s="2" t="s">
        <v>1</v>
      </c>
      <c r="D179254" s="2" t="s">
        <v>2</v>
      </c>
      <c r="E179254" s="2" t="s">
        <v>4</v>
      </c>
    </row>
    <row r="179255" spans="1:5" x14ac:dyDescent="0.25">
      <c r="A179255">
        <v>19917677</v>
      </c>
      <c r="B179255" s="2" t="s">
        <v>0</v>
      </c>
      <c r="C179255" s="2" t="s">
        <v>1</v>
      </c>
      <c r="D179255" s="2" t="s">
        <v>14</v>
      </c>
      <c r="E179255" s="2" t="s">
        <v>37</v>
      </c>
    </row>
    <row r="179256" spans="1:5" x14ac:dyDescent="0.25">
      <c r="A179256">
        <v>19917746</v>
      </c>
      <c r="B179256" s="2" t="s">
        <v>0</v>
      </c>
      <c r="C179256" s="2" t="s">
        <v>1</v>
      </c>
      <c r="D179256" s="2" t="s">
        <v>14</v>
      </c>
      <c r="E179256" s="2" t="s">
        <v>34</v>
      </c>
    </row>
    <row r="179257" spans="1:5" x14ac:dyDescent="0.25">
      <c r="A179257">
        <v>19917776</v>
      </c>
      <c r="B179257" s="2" t="s">
        <v>0</v>
      </c>
      <c r="C179257" s="2" t="s">
        <v>1</v>
      </c>
      <c r="D179257" s="2" t="s">
        <v>2</v>
      </c>
      <c r="E179257" s="2" t="s">
        <v>4</v>
      </c>
    </row>
    <row r="179258" spans="1:5" x14ac:dyDescent="0.25">
      <c r="A179258">
        <v>19917861</v>
      </c>
      <c r="B179258" s="2" t="s">
        <v>13</v>
      </c>
      <c r="C179258" s="2" t="s">
        <v>1</v>
      </c>
      <c r="D179258" s="2" t="s">
        <v>2</v>
      </c>
      <c r="E179258" s="2" t="s">
        <v>6</v>
      </c>
    </row>
    <row r="179259" spans="1:5" x14ac:dyDescent="0.25">
      <c r="A179259">
        <v>19917945</v>
      </c>
      <c r="B179259" s="2" t="s">
        <v>0</v>
      </c>
      <c r="C179259" s="2" t="s">
        <v>1</v>
      </c>
      <c r="D179259" s="2" t="s">
        <v>14</v>
      </c>
      <c r="E179259" s="2" t="s">
        <v>4</v>
      </c>
    </row>
    <row r="179260" spans="1:5" x14ac:dyDescent="0.25">
      <c r="A179260">
        <v>19917992</v>
      </c>
      <c r="B179260" s="2" t="s">
        <v>0</v>
      </c>
      <c r="C179260" s="2" t="s">
        <v>1</v>
      </c>
      <c r="D179260" s="2" t="s">
        <v>14</v>
      </c>
      <c r="E179260" s="2" t="s">
        <v>4</v>
      </c>
    </row>
    <row r="179261" spans="1:5" x14ac:dyDescent="0.25">
      <c r="A179261">
        <v>19918048</v>
      </c>
      <c r="B179261" s="2" t="s">
        <v>5</v>
      </c>
      <c r="C179261" s="2" t="s">
        <v>1</v>
      </c>
      <c r="D179261" s="2" t="s">
        <v>2</v>
      </c>
      <c r="E179261" s="2" t="s">
        <v>4</v>
      </c>
    </row>
    <row r="179262" spans="1:5" x14ac:dyDescent="0.25">
      <c r="A179262">
        <v>19918078</v>
      </c>
      <c r="B179262" s="2" t="s">
        <v>0</v>
      </c>
      <c r="C179262" s="2" t="s">
        <v>1</v>
      </c>
      <c r="D179262" s="2" t="s">
        <v>15</v>
      </c>
      <c r="E179262" s="2" t="s">
        <v>4</v>
      </c>
    </row>
    <row r="179263" spans="1:5" x14ac:dyDescent="0.25">
      <c r="A179263">
        <v>19918125</v>
      </c>
      <c r="B179263" s="2" t="s">
        <v>0</v>
      </c>
      <c r="C179263" s="2" t="s">
        <v>1</v>
      </c>
      <c r="D179263" s="2" t="s">
        <v>14</v>
      </c>
      <c r="E179263" s="2" t="s">
        <v>4</v>
      </c>
    </row>
    <row r="179264" spans="1:5" x14ac:dyDescent="0.25">
      <c r="A179264">
        <v>19918330</v>
      </c>
      <c r="B179264" s="2" t="s">
        <v>0</v>
      </c>
      <c r="C179264" s="2" t="s">
        <v>1</v>
      </c>
      <c r="D179264" s="2" t="s">
        <v>2</v>
      </c>
      <c r="E179264" s="2" t="s">
        <v>4</v>
      </c>
    </row>
    <row r="179265" spans="1:5" x14ac:dyDescent="0.25">
      <c r="A179265">
        <v>19918338</v>
      </c>
      <c r="B179265" s="2" t="s">
        <v>13</v>
      </c>
      <c r="C179265" s="2" t="s">
        <v>1</v>
      </c>
      <c r="D179265" s="2" t="s">
        <v>14</v>
      </c>
      <c r="E179265" s="2" t="s">
        <v>4</v>
      </c>
    </row>
    <row r="179266" spans="1:5" x14ac:dyDescent="0.25">
      <c r="A179266">
        <v>19918413</v>
      </c>
      <c r="B179266" s="2" t="s">
        <v>0</v>
      </c>
      <c r="C179266" s="2" t="s">
        <v>1</v>
      </c>
      <c r="D179266" s="2" t="s">
        <v>14</v>
      </c>
      <c r="E179266" s="2" t="s">
        <v>6</v>
      </c>
    </row>
    <row r="179267" spans="1:5" x14ac:dyDescent="0.25">
      <c r="A179267">
        <v>19918548</v>
      </c>
      <c r="B179267" s="2" t="s">
        <v>13</v>
      </c>
      <c r="C179267" s="2" t="s">
        <v>1</v>
      </c>
      <c r="D179267" s="2" t="s">
        <v>15</v>
      </c>
      <c r="E179267" s="2" t="s">
        <v>3</v>
      </c>
    </row>
    <row r="179268" spans="1:5" x14ac:dyDescent="0.25">
      <c r="A179268">
        <v>19918694</v>
      </c>
      <c r="B179268" s="2" t="s">
        <v>13</v>
      </c>
      <c r="C179268" s="2" t="s">
        <v>1</v>
      </c>
      <c r="D179268" s="2" t="s">
        <v>2</v>
      </c>
      <c r="E179268" s="2" t="s">
        <v>4</v>
      </c>
    </row>
    <row r="179269" spans="1:5" x14ac:dyDescent="0.25">
      <c r="A179269">
        <v>19918796</v>
      </c>
      <c r="B179269" s="2" t="s">
        <v>5</v>
      </c>
      <c r="C179269" s="2" t="s">
        <v>1</v>
      </c>
      <c r="D179269" s="2" t="s">
        <v>2</v>
      </c>
      <c r="E179269" s="2" t="s">
        <v>3</v>
      </c>
    </row>
    <row r="179270" spans="1:5" x14ac:dyDescent="0.25">
      <c r="A179270">
        <v>19918830</v>
      </c>
      <c r="B179270" s="2" t="s">
        <v>0</v>
      </c>
      <c r="C179270" s="2" t="s">
        <v>1</v>
      </c>
      <c r="D179270" s="2" t="s">
        <v>12</v>
      </c>
      <c r="E179270" s="2" t="s">
        <v>4</v>
      </c>
    </row>
    <row r="179271" spans="1:5" x14ac:dyDescent="0.25">
      <c r="A179271">
        <v>19918888</v>
      </c>
      <c r="B179271" s="2" t="s">
        <v>0</v>
      </c>
      <c r="C179271" s="2" t="s">
        <v>1</v>
      </c>
      <c r="D179271" s="2" t="s">
        <v>14</v>
      </c>
      <c r="E179271" s="2" t="s">
        <v>4</v>
      </c>
    </row>
    <row r="179272" spans="1:5" x14ac:dyDescent="0.25">
      <c r="A179272">
        <v>19918916</v>
      </c>
      <c r="B179272" s="2" t="s">
        <v>0</v>
      </c>
      <c r="C179272" s="2" t="s">
        <v>1</v>
      </c>
      <c r="D179272" s="2" t="s">
        <v>2</v>
      </c>
      <c r="E179272" s="2" t="s">
        <v>4</v>
      </c>
    </row>
    <row r="179273" spans="1:5" x14ac:dyDescent="0.25">
      <c r="A179273">
        <v>19918917</v>
      </c>
      <c r="B179273" s="2" t="s">
        <v>0</v>
      </c>
      <c r="C179273" s="2" t="s">
        <v>1</v>
      </c>
      <c r="D179273" s="2" t="s">
        <v>19</v>
      </c>
      <c r="E179273" s="2" t="s">
        <v>20</v>
      </c>
    </row>
    <row r="179274" spans="1:5" x14ac:dyDescent="0.25">
      <c r="A179274">
        <v>19918971</v>
      </c>
      <c r="B179274" s="2" t="s">
        <v>13</v>
      </c>
      <c r="C179274" s="2" t="s">
        <v>1</v>
      </c>
      <c r="D179274" s="2" t="s">
        <v>15</v>
      </c>
      <c r="E179274" s="2" t="s">
        <v>4</v>
      </c>
    </row>
    <row r="179275" spans="1:5" x14ac:dyDescent="0.25">
      <c r="A179275">
        <v>19919017</v>
      </c>
      <c r="B179275" s="2" t="s">
        <v>0</v>
      </c>
      <c r="C179275" s="2" t="s">
        <v>1</v>
      </c>
      <c r="D179275" s="2" t="s">
        <v>14</v>
      </c>
      <c r="E179275" s="2" t="s">
        <v>6</v>
      </c>
    </row>
    <row r="179276" spans="1:5" x14ac:dyDescent="0.25">
      <c r="A179276">
        <v>19919089</v>
      </c>
      <c r="B179276" s="2" t="s">
        <v>0</v>
      </c>
      <c r="C179276" s="2" t="s">
        <v>1</v>
      </c>
      <c r="D179276" s="2" t="s">
        <v>14</v>
      </c>
      <c r="E179276" s="2" t="s">
        <v>4</v>
      </c>
    </row>
    <row r="179277" spans="1:5" x14ac:dyDescent="0.25">
      <c r="A179277">
        <v>19919130</v>
      </c>
      <c r="B179277" s="2" t="s">
        <v>0</v>
      </c>
      <c r="C179277" s="2" t="s">
        <v>1</v>
      </c>
      <c r="D179277" s="2" t="s">
        <v>15</v>
      </c>
      <c r="E179277" s="2" t="s">
        <v>4</v>
      </c>
    </row>
    <row r="179278" spans="1:5" x14ac:dyDescent="0.25">
      <c r="A179278">
        <v>19919200</v>
      </c>
      <c r="B179278" s="2" t="s">
        <v>13</v>
      </c>
      <c r="C179278" s="2" t="s">
        <v>18</v>
      </c>
      <c r="D179278" s="2" t="s">
        <v>14</v>
      </c>
      <c r="E179278" s="2" t="s">
        <v>27</v>
      </c>
    </row>
    <row r="179279" spans="1:5" x14ac:dyDescent="0.25">
      <c r="A179279">
        <v>19919213</v>
      </c>
      <c r="B179279" s="2" t="s">
        <v>13</v>
      </c>
      <c r="C179279" s="2" t="s">
        <v>1</v>
      </c>
      <c r="D179279" s="2" t="s">
        <v>12</v>
      </c>
      <c r="E179279" s="2" t="s">
        <v>3</v>
      </c>
    </row>
    <row r="179280" spans="1:5" x14ac:dyDescent="0.25">
      <c r="A179280">
        <v>19919238</v>
      </c>
      <c r="B179280" s="2" t="s">
        <v>0</v>
      </c>
      <c r="C179280" s="2" t="s">
        <v>1</v>
      </c>
      <c r="D179280" s="2" t="s">
        <v>14</v>
      </c>
      <c r="E179280" s="2" t="s">
        <v>4</v>
      </c>
    </row>
    <row r="179281" spans="1:5" x14ac:dyDescent="0.25">
      <c r="A179281">
        <v>19919295</v>
      </c>
      <c r="B179281" s="2" t="s">
        <v>13</v>
      </c>
      <c r="C179281" s="2" t="s">
        <v>1</v>
      </c>
      <c r="D179281" s="2" t="s">
        <v>12</v>
      </c>
      <c r="E179281" s="2" t="s">
        <v>4</v>
      </c>
    </row>
    <row r="179282" spans="1:5" x14ac:dyDescent="0.25">
      <c r="A179282">
        <v>19919388</v>
      </c>
      <c r="B179282" s="2" t="s">
        <v>0</v>
      </c>
      <c r="C179282" s="2" t="s">
        <v>1</v>
      </c>
      <c r="D179282" s="2" t="s">
        <v>14</v>
      </c>
      <c r="E179282" s="2" t="s">
        <v>24</v>
      </c>
    </row>
    <row r="179283" spans="1:5" x14ac:dyDescent="0.25">
      <c r="A179283">
        <v>19919498</v>
      </c>
      <c r="B179283" s="2" t="s">
        <v>0</v>
      </c>
      <c r="C179283" s="2" t="s">
        <v>1</v>
      </c>
      <c r="D179283" s="2" t="s">
        <v>2</v>
      </c>
      <c r="E179283" s="2" t="s">
        <v>4</v>
      </c>
    </row>
    <row r="179284" spans="1:5" x14ac:dyDescent="0.25">
      <c r="A179284">
        <v>19919568</v>
      </c>
      <c r="B179284" s="2" t="s">
        <v>5</v>
      </c>
      <c r="C179284" s="2" t="s">
        <v>1</v>
      </c>
      <c r="D179284" s="2" t="s">
        <v>2</v>
      </c>
      <c r="E179284" s="2" t="s">
        <v>4</v>
      </c>
    </row>
    <row r="179285" spans="1:5" x14ac:dyDescent="0.25">
      <c r="A179285">
        <v>19919570</v>
      </c>
      <c r="B179285" s="2" t="s">
        <v>13</v>
      </c>
      <c r="C179285" s="2" t="s">
        <v>1</v>
      </c>
      <c r="D179285" s="2" t="s">
        <v>14</v>
      </c>
      <c r="E179285" s="2" t="s">
        <v>4</v>
      </c>
    </row>
    <row r="179286" spans="1:5" x14ac:dyDescent="0.25">
      <c r="A179286">
        <v>19919588</v>
      </c>
      <c r="B179286" s="2" t="s">
        <v>0</v>
      </c>
      <c r="C179286" s="2" t="s">
        <v>1</v>
      </c>
      <c r="D179286" s="2" t="s">
        <v>12</v>
      </c>
      <c r="E179286" s="2" t="s">
        <v>4</v>
      </c>
    </row>
    <row r="179287" spans="1:5" x14ac:dyDescent="0.25">
      <c r="A179287">
        <v>19919592</v>
      </c>
      <c r="B179287" s="2" t="s">
        <v>0</v>
      </c>
      <c r="C179287" s="2" t="s">
        <v>1</v>
      </c>
      <c r="D179287" s="2" t="s">
        <v>2</v>
      </c>
      <c r="E179287" s="2" t="s">
        <v>36</v>
      </c>
    </row>
    <row r="179288" spans="1:5" x14ac:dyDescent="0.25">
      <c r="A179288">
        <v>19919680</v>
      </c>
      <c r="B179288" s="2" t="s">
        <v>0</v>
      </c>
      <c r="C179288" s="2" t="s">
        <v>1</v>
      </c>
      <c r="D179288" s="2" t="s">
        <v>2</v>
      </c>
      <c r="E179288" s="2" t="s">
        <v>6</v>
      </c>
    </row>
    <row r="179289" spans="1:5" x14ac:dyDescent="0.25">
      <c r="A179289">
        <v>19919712</v>
      </c>
      <c r="B179289" s="2" t="s">
        <v>13</v>
      </c>
      <c r="C179289" s="2" t="s">
        <v>1</v>
      </c>
      <c r="D179289" s="2" t="s">
        <v>14</v>
      </c>
      <c r="E179289" s="2" t="s">
        <v>4</v>
      </c>
    </row>
    <row r="179290" spans="1:5" x14ac:dyDescent="0.25">
      <c r="A179290">
        <v>19919717</v>
      </c>
      <c r="B179290" s="2" t="s">
        <v>5</v>
      </c>
      <c r="C179290" s="2" t="s">
        <v>1</v>
      </c>
      <c r="D179290" s="2" t="s">
        <v>2</v>
      </c>
      <c r="E179290" s="2" t="s">
        <v>4</v>
      </c>
    </row>
    <row r="179291" spans="1:5" x14ac:dyDescent="0.25">
      <c r="A179291">
        <v>19919835</v>
      </c>
      <c r="B179291" s="2" t="s">
        <v>0</v>
      </c>
      <c r="C179291" s="2" t="s">
        <v>18</v>
      </c>
      <c r="D179291" s="2" t="s">
        <v>2</v>
      </c>
      <c r="E179291" s="2" t="s">
        <v>24</v>
      </c>
    </row>
    <row r="179292" spans="1:5" x14ac:dyDescent="0.25">
      <c r="A179292">
        <v>19919894</v>
      </c>
      <c r="B179292" s="2" t="s">
        <v>13</v>
      </c>
      <c r="C179292" s="2" t="s">
        <v>1</v>
      </c>
      <c r="D179292" s="2" t="s">
        <v>14</v>
      </c>
      <c r="E179292" s="2" t="s">
        <v>4</v>
      </c>
    </row>
    <row r="179293" spans="1:5" x14ac:dyDescent="0.25">
      <c r="A179293">
        <v>19919930</v>
      </c>
      <c r="B179293" s="2" t="s">
        <v>0</v>
      </c>
      <c r="C179293" s="2" t="s">
        <v>1</v>
      </c>
      <c r="D179293" s="2" t="s">
        <v>14</v>
      </c>
      <c r="E179293" s="2" t="s">
        <v>4</v>
      </c>
    </row>
    <row r="179294" spans="1:5" x14ac:dyDescent="0.25">
      <c r="A179294">
        <v>19919951</v>
      </c>
      <c r="B179294" s="2" t="s">
        <v>13</v>
      </c>
      <c r="C179294" s="2" t="s">
        <v>1</v>
      </c>
      <c r="D179294" s="2" t="s">
        <v>12</v>
      </c>
      <c r="E179294" s="2" t="s">
        <v>4</v>
      </c>
    </row>
    <row r="179295" spans="1:5" x14ac:dyDescent="0.25">
      <c r="A179295">
        <v>19919980</v>
      </c>
      <c r="B179295" s="2" t="s">
        <v>13</v>
      </c>
      <c r="C179295" s="2" t="s">
        <v>1</v>
      </c>
      <c r="D179295" s="2" t="s">
        <v>19</v>
      </c>
      <c r="E179295" s="2" t="s">
        <v>20</v>
      </c>
    </row>
    <row r="179296" spans="1:5" x14ac:dyDescent="0.25">
      <c r="A179296">
        <v>19920010</v>
      </c>
      <c r="B179296" s="2" t="s">
        <v>0</v>
      </c>
      <c r="C179296" s="2" t="s">
        <v>1</v>
      </c>
      <c r="D179296" s="2" t="s">
        <v>2</v>
      </c>
      <c r="E179296" s="2" t="s">
        <v>4</v>
      </c>
    </row>
    <row r="179297" spans="1:5" x14ac:dyDescent="0.25">
      <c r="A179297">
        <v>19920057</v>
      </c>
      <c r="B179297" s="2" t="s">
        <v>0</v>
      </c>
      <c r="C179297" s="2" t="s">
        <v>1</v>
      </c>
      <c r="D179297" s="2" t="s">
        <v>14</v>
      </c>
      <c r="E179297" s="2" t="s">
        <v>4</v>
      </c>
    </row>
    <row r="179298" spans="1:5" x14ac:dyDescent="0.25">
      <c r="A179298">
        <v>19920091</v>
      </c>
      <c r="B179298" s="2" t="s">
        <v>5</v>
      </c>
      <c r="C179298" s="2" t="s">
        <v>18</v>
      </c>
      <c r="D179298" s="2" t="s">
        <v>2</v>
      </c>
      <c r="E179298" s="2" t="s">
        <v>25</v>
      </c>
    </row>
    <row r="179299" spans="1:5" x14ac:dyDescent="0.25">
      <c r="A179299">
        <v>19920096</v>
      </c>
      <c r="B179299" s="2" t="s">
        <v>5</v>
      </c>
      <c r="C179299" s="2" t="s">
        <v>1</v>
      </c>
      <c r="D179299" s="2" t="s">
        <v>19</v>
      </c>
      <c r="E179299" s="2" t="s">
        <v>20</v>
      </c>
    </row>
    <row r="179300" spans="1:5" x14ac:dyDescent="0.25">
      <c r="A179300">
        <v>19920312</v>
      </c>
      <c r="B179300" s="2" t="s">
        <v>13</v>
      </c>
      <c r="C179300" s="2" t="s">
        <v>1</v>
      </c>
      <c r="D179300" s="2" t="s">
        <v>2</v>
      </c>
      <c r="E179300" s="2" t="s">
        <v>4</v>
      </c>
    </row>
    <row r="179301" spans="1:5" x14ac:dyDescent="0.25">
      <c r="A179301">
        <v>19920484</v>
      </c>
      <c r="B179301" s="2" t="s">
        <v>13</v>
      </c>
      <c r="C179301" s="2" t="s">
        <v>1</v>
      </c>
      <c r="D179301" s="2" t="s">
        <v>12</v>
      </c>
      <c r="E179301" s="2" t="s">
        <v>4</v>
      </c>
    </row>
    <row r="179302" spans="1:5" x14ac:dyDescent="0.25">
      <c r="A179302">
        <v>19920531</v>
      </c>
      <c r="B179302" s="2" t="s">
        <v>0</v>
      </c>
      <c r="C179302" s="2" t="s">
        <v>1</v>
      </c>
      <c r="D179302" s="2" t="s">
        <v>14</v>
      </c>
      <c r="E179302" s="2" t="s">
        <v>4</v>
      </c>
    </row>
    <row r="179303" spans="1:5" x14ac:dyDescent="0.25">
      <c r="A179303">
        <v>19920553</v>
      </c>
      <c r="B179303" s="2" t="s">
        <v>13</v>
      </c>
      <c r="C179303" s="2" t="s">
        <v>1</v>
      </c>
      <c r="D179303" s="2" t="s">
        <v>19</v>
      </c>
      <c r="E179303" s="2" t="s">
        <v>16</v>
      </c>
    </row>
    <row r="179304" spans="1:5" x14ac:dyDescent="0.25">
      <c r="A179304">
        <v>19920561</v>
      </c>
      <c r="B179304" s="2" t="s">
        <v>0</v>
      </c>
      <c r="C179304" s="2" t="s">
        <v>1</v>
      </c>
      <c r="D179304" s="2" t="s">
        <v>2</v>
      </c>
      <c r="E179304" s="2" t="s">
        <v>4</v>
      </c>
    </row>
    <row r="179305" spans="1:5" x14ac:dyDescent="0.25">
      <c r="A179305">
        <v>19920565</v>
      </c>
      <c r="B179305" s="2" t="s">
        <v>13</v>
      </c>
      <c r="C179305" s="2" t="s">
        <v>1</v>
      </c>
      <c r="D179305" s="2" t="s">
        <v>14</v>
      </c>
      <c r="E179305" s="2" t="s">
        <v>6</v>
      </c>
    </row>
    <row r="179306" spans="1:5" x14ac:dyDescent="0.25">
      <c r="A179306">
        <v>19920625</v>
      </c>
      <c r="B179306" s="2" t="s">
        <v>0</v>
      </c>
      <c r="C179306" s="2" t="s">
        <v>1</v>
      </c>
      <c r="D179306" s="2" t="s">
        <v>14</v>
      </c>
      <c r="E179306" s="2" t="s">
        <v>4</v>
      </c>
    </row>
    <row r="179307" spans="1:5" x14ac:dyDescent="0.25">
      <c r="A179307">
        <v>19920629</v>
      </c>
      <c r="B179307" s="2" t="s">
        <v>13</v>
      </c>
      <c r="C179307" s="2" t="s">
        <v>1</v>
      </c>
      <c r="D179307" s="2" t="s">
        <v>14</v>
      </c>
      <c r="E179307" s="2" t="s">
        <v>4</v>
      </c>
    </row>
    <row r="179308" spans="1:5" x14ac:dyDescent="0.25">
      <c r="A179308">
        <v>19920732</v>
      </c>
      <c r="B179308" s="2" t="s">
        <v>0</v>
      </c>
      <c r="C179308" s="2" t="s">
        <v>1</v>
      </c>
      <c r="D179308" s="2" t="s">
        <v>14</v>
      </c>
      <c r="E179308" s="2" t="s">
        <v>4</v>
      </c>
    </row>
    <row r="179309" spans="1:5" x14ac:dyDescent="0.25">
      <c r="A179309">
        <v>19920776</v>
      </c>
      <c r="B179309" s="2" t="s">
        <v>0</v>
      </c>
      <c r="C179309" s="2" t="s">
        <v>1</v>
      </c>
      <c r="D179309" s="2" t="s">
        <v>14</v>
      </c>
      <c r="E179309" s="2" t="s">
        <v>4</v>
      </c>
    </row>
    <row r="179310" spans="1:5" x14ac:dyDescent="0.25">
      <c r="A179310">
        <v>19920828</v>
      </c>
      <c r="B179310" s="2" t="s">
        <v>5</v>
      </c>
      <c r="C179310" s="2" t="s">
        <v>1</v>
      </c>
      <c r="D179310" s="2" t="s">
        <v>15</v>
      </c>
      <c r="E179310" s="2" t="s">
        <v>4</v>
      </c>
    </row>
    <row r="179311" spans="1:5" x14ac:dyDescent="0.25">
      <c r="A179311">
        <v>19920829</v>
      </c>
      <c r="B179311" s="2" t="s">
        <v>0</v>
      </c>
      <c r="C179311" s="2" t="s">
        <v>1</v>
      </c>
      <c r="D179311" s="2" t="s">
        <v>14</v>
      </c>
      <c r="E179311" s="2" t="s">
        <v>32</v>
      </c>
    </row>
    <row r="179312" spans="1:5" x14ac:dyDescent="0.25">
      <c r="A179312">
        <v>19920914</v>
      </c>
      <c r="B179312" s="2" t="s">
        <v>13</v>
      </c>
      <c r="C179312" s="2" t="s">
        <v>1</v>
      </c>
      <c r="D179312" s="2" t="s">
        <v>14</v>
      </c>
      <c r="E179312" s="2" t="s">
        <v>4</v>
      </c>
    </row>
    <row r="179313" spans="1:5" x14ac:dyDescent="0.25">
      <c r="A179313">
        <v>19921006</v>
      </c>
      <c r="B179313" s="2" t="s">
        <v>13</v>
      </c>
      <c r="C179313" s="2" t="s">
        <v>1</v>
      </c>
      <c r="D179313" s="2" t="s">
        <v>12</v>
      </c>
      <c r="E179313" s="2" t="s">
        <v>3</v>
      </c>
    </row>
    <row r="179314" spans="1:5" x14ac:dyDescent="0.25">
      <c r="A179314">
        <v>19921036</v>
      </c>
      <c r="B179314" s="2" t="s">
        <v>0</v>
      </c>
      <c r="C179314" s="2" t="s">
        <v>1</v>
      </c>
      <c r="D179314" s="2" t="s">
        <v>2</v>
      </c>
      <c r="E179314" s="2" t="s">
        <v>6</v>
      </c>
    </row>
    <row r="179315" spans="1:5" x14ac:dyDescent="0.25">
      <c r="A179315">
        <v>19921052</v>
      </c>
      <c r="B179315" s="2" t="s">
        <v>13</v>
      </c>
      <c r="C179315" s="2" t="s">
        <v>1</v>
      </c>
      <c r="D179315" s="2" t="s">
        <v>14</v>
      </c>
      <c r="E179315" s="2" t="s">
        <v>4</v>
      </c>
    </row>
    <row r="179316" spans="1:5" x14ac:dyDescent="0.25">
      <c r="A179316">
        <v>19921124</v>
      </c>
      <c r="B179316" s="2" t="s">
        <v>0</v>
      </c>
      <c r="C179316" s="2" t="s">
        <v>1</v>
      </c>
      <c r="D179316" s="2" t="s">
        <v>2</v>
      </c>
      <c r="E179316" s="2" t="s">
        <v>16</v>
      </c>
    </row>
    <row r="179317" spans="1:5" x14ac:dyDescent="0.25">
      <c r="A179317">
        <v>19921130</v>
      </c>
      <c r="B179317" s="2" t="s">
        <v>13</v>
      </c>
      <c r="C179317" s="2" t="s">
        <v>1</v>
      </c>
      <c r="D179317" s="2" t="s">
        <v>14</v>
      </c>
      <c r="E179317" s="2" t="s">
        <v>4</v>
      </c>
    </row>
    <row r="179318" spans="1:5" x14ac:dyDescent="0.25">
      <c r="A179318">
        <v>19921217</v>
      </c>
      <c r="B179318" s="2" t="s">
        <v>0</v>
      </c>
      <c r="C179318" s="2" t="s">
        <v>18</v>
      </c>
      <c r="D179318" s="2" t="s">
        <v>2</v>
      </c>
      <c r="E179318" s="2" t="s">
        <v>29</v>
      </c>
    </row>
    <row r="179319" spans="1:5" x14ac:dyDescent="0.25">
      <c r="A179319">
        <v>19921223</v>
      </c>
      <c r="B179319" s="2" t="s">
        <v>0</v>
      </c>
      <c r="C179319" s="2" t="s">
        <v>1</v>
      </c>
      <c r="D179319" s="2" t="s">
        <v>19</v>
      </c>
      <c r="E179319" s="2" t="s">
        <v>20</v>
      </c>
    </row>
    <row r="179320" spans="1:5" x14ac:dyDescent="0.25">
      <c r="A179320">
        <v>19921229</v>
      </c>
      <c r="B179320" s="2" t="s">
        <v>13</v>
      </c>
      <c r="C179320" s="2" t="s">
        <v>1</v>
      </c>
      <c r="D179320" s="2" t="s">
        <v>19</v>
      </c>
      <c r="E179320" s="2" t="s">
        <v>20</v>
      </c>
    </row>
    <row r="179321" spans="1:5" x14ac:dyDescent="0.25">
      <c r="A179321">
        <v>19921231</v>
      </c>
      <c r="B179321" s="2" t="s">
        <v>0</v>
      </c>
      <c r="C179321" s="2" t="s">
        <v>1</v>
      </c>
      <c r="D179321" s="2" t="s">
        <v>14</v>
      </c>
      <c r="E179321" s="2" t="s">
        <v>4</v>
      </c>
    </row>
    <row r="179322" spans="1:5" x14ac:dyDescent="0.25">
      <c r="A179322">
        <v>19921471</v>
      </c>
      <c r="B179322" s="2" t="s">
        <v>13</v>
      </c>
      <c r="C179322" s="2" t="s">
        <v>1</v>
      </c>
      <c r="D179322" s="2" t="s">
        <v>2</v>
      </c>
      <c r="E179322" s="2" t="s">
        <v>4</v>
      </c>
    </row>
    <row r="179323" spans="1:5" x14ac:dyDescent="0.25">
      <c r="A179323">
        <v>19921486</v>
      </c>
      <c r="B179323" s="2" t="s">
        <v>0</v>
      </c>
      <c r="C179323" s="2" t="s">
        <v>18</v>
      </c>
      <c r="D179323" s="2" t="s">
        <v>14</v>
      </c>
      <c r="E179323" s="2" t="s">
        <v>23</v>
      </c>
    </row>
    <row r="179324" spans="1:5" x14ac:dyDescent="0.25">
      <c r="A179324">
        <v>19921537</v>
      </c>
      <c r="B179324" s="2" t="s">
        <v>0</v>
      </c>
      <c r="C179324" s="2" t="s">
        <v>1</v>
      </c>
      <c r="D179324" s="2" t="s">
        <v>2</v>
      </c>
      <c r="E179324" s="2" t="s">
        <v>6</v>
      </c>
    </row>
    <row r="179325" spans="1:5" x14ac:dyDescent="0.25">
      <c r="A179325">
        <v>19921578</v>
      </c>
      <c r="B179325" s="2" t="s">
        <v>0</v>
      </c>
      <c r="C179325" s="2" t="s">
        <v>1</v>
      </c>
      <c r="D179325" s="2" t="s">
        <v>14</v>
      </c>
      <c r="E179325" s="2" t="s">
        <v>4</v>
      </c>
    </row>
    <row r="179326" spans="1:5" x14ac:dyDescent="0.25">
      <c r="A179326">
        <v>19921646</v>
      </c>
      <c r="B179326" s="2" t="s">
        <v>0</v>
      </c>
      <c r="C179326" s="2" t="s">
        <v>1</v>
      </c>
      <c r="D179326" s="2" t="s">
        <v>14</v>
      </c>
      <c r="E179326" s="2" t="s">
        <v>4</v>
      </c>
    </row>
    <row r="179327" spans="1:5" x14ac:dyDescent="0.25">
      <c r="A179327">
        <v>19921732</v>
      </c>
      <c r="B179327" s="2" t="s">
        <v>0</v>
      </c>
      <c r="C179327" s="2" t="s">
        <v>1</v>
      </c>
      <c r="D179327" s="2" t="s">
        <v>2</v>
      </c>
      <c r="E179327" s="2" t="s">
        <v>4</v>
      </c>
    </row>
    <row r="179328" spans="1:5" x14ac:dyDescent="0.25">
      <c r="A179328">
        <v>19921814</v>
      </c>
      <c r="B179328" s="2" t="s">
        <v>13</v>
      </c>
      <c r="C179328" s="2" t="s">
        <v>1</v>
      </c>
      <c r="D179328" s="2" t="s">
        <v>2</v>
      </c>
      <c r="E179328" s="2" t="s">
        <v>4</v>
      </c>
    </row>
    <row r="179329" spans="1:5" x14ac:dyDescent="0.25">
      <c r="A179329">
        <v>19921823</v>
      </c>
      <c r="B179329" s="2" t="s">
        <v>5</v>
      </c>
      <c r="C179329" s="2" t="s">
        <v>1</v>
      </c>
      <c r="D179329" s="2" t="s">
        <v>2</v>
      </c>
      <c r="E179329" s="2" t="s">
        <v>4</v>
      </c>
    </row>
    <row r="179330" spans="1:5" x14ac:dyDescent="0.25">
      <c r="A179330">
        <v>19921864</v>
      </c>
      <c r="B179330" s="2" t="s">
        <v>13</v>
      </c>
      <c r="C179330" s="2" t="s">
        <v>1</v>
      </c>
      <c r="D179330" s="2" t="s">
        <v>14</v>
      </c>
      <c r="E179330" s="2" t="s">
        <v>4</v>
      </c>
    </row>
    <row r="179331" spans="1:5" x14ac:dyDescent="0.25">
      <c r="A179331">
        <v>19921868</v>
      </c>
      <c r="B179331" s="2" t="s">
        <v>0</v>
      </c>
      <c r="C179331" s="2" t="s">
        <v>1</v>
      </c>
      <c r="D179331" s="2" t="s">
        <v>14</v>
      </c>
      <c r="E179331" s="2" t="s">
        <v>35</v>
      </c>
    </row>
    <row r="179332" spans="1:5" x14ac:dyDescent="0.25">
      <c r="A179332">
        <v>19921885</v>
      </c>
      <c r="B179332" s="2" t="s">
        <v>13</v>
      </c>
      <c r="C179332" s="2" t="s">
        <v>1</v>
      </c>
      <c r="D179332" s="2" t="s">
        <v>2</v>
      </c>
      <c r="E179332" s="2" t="s">
        <v>4</v>
      </c>
    </row>
    <row r="179333" spans="1:5" x14ac:dyDescent="0.25">
      <c r="A179333">
        <v>19921900</v>
      </c>
      <c r="B179333" s="2" t="s">
        <v>0</v>
      </c>
      <c r="C179333" s="2" t="s">
        <v>1</v>
      </c>
      <c r="D179333" s="2" t="s">
        <v>2</v>
      </c>
      <c r="E179333" s="2" t="s">
        <v>31</v>
      </c>
    </row>
    <row r="179334" spans="1:5" x14ac:dyDescent="0.25">
      <c r="A179334">
        <v>19921916</v>
      </c>
      <c r="B179334" s="2" t="s">
        <v>0</v>
      </c>
      <c r="C179334" s="2" t="s">
        <v>1</v>
      </c>
      <c r="D179334" s="2" t="s">
        <v>2</v>
      </c>
      <c r="E179334" s="2" t="s">
        <v>6</v>
      </c>
    </row>
    <row r="179335" spans="1:5" x14ac:dyDescent="0.25">
      <c r="A179335">
        <v>19921982</v>
      </c>
      <c r="B179335" s="2" t="s">
        <v>0</v>
      </c>
      <c r="C179335" s="2" t="s">
        <v>1</v>
      </c>
      <c r="D179335" s="2" t="s">
        <v>14</v>
      </c>
      <c r="E179335" s="2" t="s">
        <v>4</v>
      </c>
    </row>
    <row r="179336" spans="1:5" x14ac:dyDescent="0.25">
      <c r="A179336">
        <v>19922024</v>
      </c>
      <c r="B179336" s="2" t="s">
        <v>0</v>
      </c>
      <c r="C179336" s="2" t="s">
        <v>1</v>
      </c>
      <c r="D179336" s="2" t="s">
        <v>14</v>
      </c>
      <c r="E179336" s="2" t="s">
        <v>4</v>
      </c>
    </row>
    <row r="179337" spans="1:5" x14ac:dyDescent="0.25">
      <c r="A179337">
        <v>19922115</v>
      </c>
      <c r="B179337" s="2" t="s">
        <v>0</v>
      </c>
      <c r="C179337" s="2" t="s">
        <v>1</v>
      </c>
      <c r="D179337" s="2" t="s">
        <v>14</v>
      </c>
      <c r="E179337" s="2" t="s">
        <v>6</v>
      </c>
    </row>
    <row r="179338" spans="1:5" x14ac:dyDescent="0.25">
      <c r="A179338">
        <v>19922133</v>
      </c>
      <c r="B179338" s="2" t="s">
        <v>13</v>
      </c>
      <c r="C179338" s="2" t="s">
        <v>1</v>
      </c>
      <c r="D179338" s="2" t="s">
        <v>2</v>
      </c>
      <c r="E179338" s="2" t="s">
        <v>4</v>
      </c>
    </row>
    <row r="179339" spans="1:5" x14ac:dyDescent="0.25">
      <c r="A179339">
        <v>19922204</v>
      </c>
      <c r="B179339" s="2" t="s">
        <v>13</v>
      </c>
      <c r="C179339" s="2" t="s">
        <v>18</v>
      </c>
      <c r="D179339" s="2" t="s">
        <v>14</v>
      </c>
      <c r="E179339" s="2" t="s">
        <v>26</v>
      </c>
    </row>
    <row r="179340" spans="1:5" x14ac:dyDescent="0.25">
      <c r="A179340">
        <v>19922214</v>
      </c>
      <c r="B179340" s="2" t="s">
        <v>13</v>
      </c>
      <c r="C179340" s="2" t="s">
        <v>1</v>
      </c>
      <c r="D179340" s="2" t="s">
        <v>14</v>
      </c>
      <c r="E179340" s="2" t="s">
        <v>4</v>
      </c>
    </row>
    <row r="179341" spans="1:5" x14ac:dyDescent="0.25">
      <c r="A179341">
        <v>19922246</v>
      </c>
      <c r="B179341" s="2" t="s">
        <v>0</v>
      </c>
      <c r="C179341" s="2" t="s">
        <v>1</v>
      </c>
      <c r="D179341" s="2" t="s">
        <v>14</v>
      </c>
      <c r="E179341" s="2" t="s">
        <v>6</v>
      </c>
    </row>
    <row r="179342" spans="1:5" x14ac:dyDescent="0.25">
      <c r="A179342">
        <v>19922271</v>
      </c>
      <c r="B179342" s="2" t="s">
        <v>0</v>
      </c>
      <c r="C179342" s="2" t="s">
        <v>1</v>
      </c>
      <c r="D179342" s="2" t="s">
        <v>2</v>
      </c>
      <c r="E179342" s="2" t="s">
        <v>4</v>
      </c>
    </row>
    <row r="179343" spans="1:5" x14ac:dyDescent="0.25">
      <c r="A179343">
        <v>19922293</v>
      </c>
      <c r="B179343" s="2" t="s">
        <v>5</v>
      </c>
      <c r="C179343" s="2" t="s">
        <v>1</v>
      </c>
      <c r="D179343" s="2" t="s">
        <v>2</v>
      </c>
      <c r="E179343" s="2" t="s">
        <v>6</v>
      </c>
    </row>
    <row r="179344" spans="1:5" x14ac:dyDescent="0.25">
      <c r="A179344">
        <v>19922298</v>
      </c>
      <c r="B179344" s="2" t="s">
        <v>0</v>
      </c>
      <c r="C179344" s="2" t="s">
        <v>1</v>
      </c>
      <c r="D179344" s="2" t="s">
        <v>2</v>
      </c>
      <c r="E179344" s="2" t="s">
        <v>4</v>
      </c>
    </row>
    <row r="179345" spans="1:5" x14ac:dyDescent="0.25">
      <c r="A179345">
        <v>19922331</v>
      </c>
      <c r="B179345" s="2" t="s">
        <v>0</v>
      </c>
      <c r="C179345" s="2" t="s">
        <v>1</v>
      </c>
      <c r="D179345" s="2" t="s">
        <v>14</v>
      </c>
      <c r="E179345" s="2" t="s">
        <v>4</v>
      </c>
    </row>
    <row r="179346" spans="1:5" x14ac:dyDescent="0.25">
      <c r="A179346">
        <v>19922333</v>
      </c>
      <c r="B179346" s="2" t="s">
        <v>13</v>
      </c>
      <c r="C179346" s="2" t="s">
        <v>1</v>
      </c>
      <c r="D179346" s="2" t="s">
        <v>19</v>
      </c>
      <c r="E179346" s="2" t="s">
        <v>20</v>
      </c>
    </row>
    <row r="179347" spans="1:5" x14ac:dyDescent="0.25">
      <c r="A179347">
        <v>19922352</v>
      </c>
      <c r="B179347" s="2" t="s">
        <v>13</v>
      </c>
      <c r="C179347" s="2" t="s">
        <v>1</v>
      </c>
      <c r="D179347" s="2" t="s">
        <v>2</v>
      </c>
      <c r="E179347" s="2" t="s">
        <v>4</v>
      </c>
    </row>
    <row r="179348" spans="1:5" x14ac:dyDescent="0.25">
      <c r="A179348">
        <v>19922385</v>
      </c>
      <c r="B179348" s="2" t="s">
        <v>0</v>
      </c>
      <c r="C179348" s="2" t="s">
        <v>1</v>
      </c>
      <c r="D179348" s="2" t="s">
        <v>2</v>
      </c>
      <c r="E179348" s="2" t="s">
        <v>6</v>
      </c>
    </row>
    <row r="179349" spans="1:5" x14ac:dyDescent="0.25">
      <c r="A179349">
        <v>19922435</v>
      </c>
      <c r="B179349" s="2" t="s">
        <v>13</v>
      </c>
      <c r="C179349" s="2" t="s">
        <v>1</v>
      </c>
      <c r="D179349" s="2" t="s">
        <v>14</v>
      </c>
      <c r="E179349" s="2" t="s">
        <v>4</v>
      </c>
    </row>
    <row r="179350" spans="1:5" x14ac:dyDescent="0.25">
      <c r="A179350">
        <v>19922439</v>
      </c>
      <c r="B179350" s="2" t="s">
        <v>13</v>
      </c>
      <c r="C179350" s="2" t="s">
        <v>1</v>
      </c>
      <c r="D179350" s="2" t="s">
        <v>12</v>
      </c>
      <c r="E179350" s="2" t="s">
        <v>4</v>
      </c>
    </row>
    <row r="179351" spans="1:5" x14ac:dyDescent="0.25">
      <c r="A179351">
        <v>19922473</v>
      </c>
      <c r="B179351" s="2" t="s">
        <v>0</v>
      </c>
      <c r="C179351" s="2" t="s">
        <v>1</v>
      </c>
      <c r="D179351" s="2" t="s">
        <v>14</v>
      </c>
      <c r="E179351" s="2" t="s">
        <v>4</v>
      </c>
    </row>
    <row r="179352" spans="1:5" x14ac:dyDescent="0.25">
      <c r="A179352">
        <v>19922476</v>
      </c>
      <c r="B179352" s="2" t="s">
        <v>13</v>
      </c>
      <c r="C179352" s="2" t="s">
        <v>1</v>
      </c>
      <c r="D179352" s="2" t="s">
        <v>12</v>
      </c>
      <c r="E179352" s="2" t="s">
        <v>6</v>
      </c>
    </row>
    <row r="179353" spans="1:5" x14ac:dyDescent="0.25">
      <c r="A179353">
        <v>19922600</v>
      </c>
      <c r="B179353" s="2" t="s">
        <v>0</v>
      </c>
      <c r="C179353" s="2" t="s">
        <v>1</v>
      </c>
      <c r="D179353" s="2" t="s">
        <v>14</v>
      </c>
      <c r="E179353" s="2" t="s">
        <v>4</v>
      </c>
    </row>
    <row r="179354" spans="1:5" x14ac:dyDescent="0.25">
      <c r="A179354">
        <v>19922604</v>
      </c>
      <c r="B179354" s="2" t="s">
        <v>0</v>
      </c>
      <c r="C179354" s="2" t="s">
        <v>1</v>
      </c>
      <c r="D179354" s="2" t="s">
        <v>14</v>
      </c>
      <c r="E179354" s="2" t="s">
        <v>4</v>
      </c>
    </row>
    <row r="179355" spans="1:5" x14ac:dyDescent="0.25">
      <c r="A179355">
        <v>19922674</v>
      </c>
      <c r="B179355" s="2" t="s">
        <v>0</v>
      </c>
      <c r="C179355" s="2" t="s">
        <v>1</v>
      </c>
      <c r="D179355" s="2" t="s">
        <v>15</v>
      </c>
      <c r="E179355" s="2" t="s">
        <v>4</v>
      </c>
    </row>
    <row r="179356" spans="1:5" x14ac:dyDescent="0.25">
      <c r="A179356">
        <v>19922794</v>
      </c>
      <c r="B179356" s="2" t="s">
        <v>13</v>
      </c>
      <c r="C179356" s="2" t="s">
        <v>18</v>
      </c>
      <c r="D179356" s="2" t="s">
        <v>12</v>
      </c>
      <c r="E179356" s="2" t="s">
        <v>21</v>
      </c>
    </row>
    <row r="179357" spans="1:5" x14ac:dyDescent="0.25">
      <c r="A179357">
        <v>19922835</v>
      </c>
      <c r="B179357" s="2" t="s">
        <v>0</v>
      </c>
      <c r="C179357" s="2" t="s">
        <v>1</v>
      </c>
      <c r="D179357" s="2" t="s">
        <v>14</v>
      </c>
      <c r="E179357" s="2" t="s">
        <v>4</v>
      </c>
    </row>
    <row r="179358" spans="1:5" x14ac:dyDescent="0.25">
      <c r="A179358">
        <v>19922866</v>
      </c>
      <c r="B179358" s="2" t="s">
        <v>0</v>
      </c>
      <c r="C179358" s="2" t="s">
        <v>1</v>
      </c>
      <c r="D179358" s="2" t="s">
        <v>14</v>
      </c>
      <c r="E179358" s="2" t="s">
        <v>4</v>
      </c>
    </row>
    <row r="179359" spans="1:5" x14ac:dyDescent="0.25">
      <c r="A179359">
        <v>19922898</v>
      </c>
      <c r="B179359" s="2" t="s">
        <v>0</v>
      </c>
      <c r="C179359" s="2" t="s">
        <v>1</v>
      </c>
      <c r="D179359" s="2" t="s">
        <v>2</v>
      </c>
      <c r="E179359" s="2" t="s">
        <v>24</v>
      </c>
    </row>
    <row r="179360" spans="1:5" x14ac:dyDescent="0.25">
      <c r="A179360">
        <v>19922927</v>
      </c>
      <c r="B179360" s="2" t="s">
        <v>13</v>
      </c>
      <c r="C179360" s="2" t="s">
        <v>1</v>
      </c>
      <c r="D179360" s="2" t="s">
        <v>2</v>
      </c>
      <c r="E179360" s="2" t="s">
        <v>4</v>
      </c>
    </row>
    <row r="179361" spans="1:5" x14ac:dyDescent="0.25">
      <c r="A179361">
        <v>19922982</v>
      </c>
      <c r="B179361" s="2" t="s">
        <v>13</v>
      </c>
      <c r="C179361" s="2" t="s">
        <v>18</v>
      </c>
      <c r="D179361" s="2" t="s">
        <v>12</v>
      </c>
      <c r="E179361" s="2" t="s">
        <v>35</v>
      </c>
    </row>
    <row r="179362" spans="1:5" x14ac:dyDescent="0.25">
      <c r="A179362">
        <v>19922993</v>
      </c>
      <c r="B179362" s="2" t="s">
        <v>0</v>
      </c>
      <c r="C179362" s="2" t="s">
        <v>1</v>
      </c>
      <c r="D179362" s="2" t="s">
        <v>14</v>
      </c>
      <c r="E179362" s="2" t="s">
        <v>4</v>
      </c>
    </row>
    <row r="179363" spans="1:5" x14ac:dyDescent="0.25">
      <c r="A179363">
        <v>19923013</v>
      </c>
      <c r="B179363" s="2" t="s">
        <v>0</v>
      </c>
      <c r="C179363" s="2" t="s">
        <v>1</v>
      </c>
      <c r="D179363" s="2" t="s">
        <v>14</v>
      </c>
      <c r="E179363" s="2" t="s">
        <v>4</v>
      </c>
    </row>
    <row r="179364" spans="1:5" x14ac:dyDescent="0.25">
      <c r="A179364">
        <v>19923060</v>
      </c>
      <c r="B179364" s="2" t="s">
        <v>0</v>
      </c>
      <c r="C179364" s="2" t="s">
        <v>1</v>
      </c>
      <c r="D179364" s="2" t="s">
        <v>2</v>
      </c>
      <c r="E179364" s="2" t="s">
        <v>4</v>
      </c>
    </row>
    <row r="179365" spans="1:5" x14ac:dyDescent="0.25">
      <c r="A179365">
        <v>19923154</v>
      </c>
      <c r="B179365" s="2" t="s">
        <v>0</v>
      </c>
      <c r="C179365" s="2" t="s">
        <v>1</v>
      </c>
      <c r="D179365" s="2" t="s">
        <v>2</v>
      </c>
      <c r="E179365" s="2" t="s">
        <v>6</v>
      </c>
    </row>
    <row r="179366" spans="1:5" x14ac:dyDescent="0.25">
      <c r="A179366">
        <v>19923175</v>
      </c>
      <c r="B179366" s="2" t="s">
        <v>0</v>
      </c>
      <c r="C179366" s="2" t="s">
        <v>1</v>
      </c>
      <c r="D179366" s="2" t="s">
        <v>14</v>
      </c>
      <c r="E179366" s="2" t="s">
        <v>4</v>
      </c>
    </row>
    <row r="179367" spans="1:5" x14ac:dyDescent="0.25">
      <c r="A179367">
        <v>19923191</v>
      </c>
      <c r="B179367" s="2" t="s">
        <v>0</v>
      </c>
      <c r="C179367" s="2" t="s">
        <v>1</v>
      </c>
      <c r="D179367" s="2" t="s">
        <v>2</v>
      </c>
      <c r="E179367" s="2" t="s">
        <v>6</v>
      </c>
    </row>
    <row r="179368" spans="1:5" x14ac:dyDescent="0.25">
      <c r="A179368">
        <v>19923284</v>
      </c>
      <c r="B179368" s="2" t="s">
        <v>0</v>
      </c>
      <c r="C179368" s="2" t="s">
        <v>1</v>
      </c>
      <c r="D179368" s="2" t="s">
        <v>2</v>
      </c>
      <c r="E179368" s="2" t="s">
        <v>4</v>
      </c>
    </row>
    <row r="179369" spans="1:5" x14ac:dyDescent="0.25">
      <c r="A179369">
        <v>19923383</v>
      </c>
      <c r="B179369" s="2" t="s">
        <v>13</v>
      </c>
      <c r="C179369" s="2" t="s">
        <v>1</v>
      </c>
      <c r="D179369" s="2" t="s">
        <v>14</v>
      </c>
      <c r="E179369" s="2" t="s">
        <v>4</v>
      </c>
    </row>
    <row r="179370" spans="1:5" x14ac:dyDescent="0.25">
      <c r="A179370">
        <v>19923388</v>
      </c>
      <c r="B179370" s="2" t="s">
        <v>0</v>
      </c>
      <c r="C179370" s="2" t="s">
        <v>1</v>
      </c>
      <c r="D179370" s="2" t="s">
        <v>14</v>
      </c>
      <c r="E179370" s="2" t="s">
        <v>4</v>
      </c>
    </row>
    <row r="179371" spans="1:5" x14ac:dyDescent="0.25">
      <c r="A179371">
        <v>19923447</v>
      </c>
      <c r="B179371" s="2" t="s">
        <v>5</v>
      </c>
      <c r="C179371" s="2" t="s">
        <v>1</v>
      </c>
      <c r="D179371" s="2" t="s">
        <v>2</v>
      </c>
      <c r="E179371" s="2" t="s">
        <v>28</v>
      </c>
    </row>
    <row r="179372" spans="1:5" x14ac:dyDescent="0.25">
      <c r="A179372">
        <v>19923488</v>
      </c>
      <c r="B179372" s="2" t="s">
        <v>0</v>
      </c>
      <c r="C179372" s="2" t="s">
        <v>1</v>
      </c>
      <c r="D179372" s="2" t="s">
        <v>14</v>
      </c>
      <c r="E179372" s="2" t="s">
        <v>4</v>
      </c>
    </row>
    <row r="179373" spans="1:5" x14ac:dyDescent="0.25">
      <c r="A179373">
        <v>19923506</v>
      </c>
      <c r="B179373" s="2" t="s">
        <v>13</v>
      </c>
      <c r="C179373" s="2" t="s">
        <v>1</v>
      </c>
      <c r="D179373" s="2" t="s">
        <v>2</v>
      </c>
      <c r="E179373" s="2" t="s">
        <v>4</v>
      </c>
    </row>
    <row r="179374" spans="1:5" x14ac:dyDescent="0.25">
      <c r="A179374">
        <v>19923507</v>
      </c>
      <c r="B179374" s="2" t="s">
        <v>0</v>
      </c>
      <c r="C179374" s="2" t="s">
        <v>18</v>
      </c>
      <c r="D179374" s="2" t="s">
        <v>2</v>
      </c>
      <c r="E179374" s="2" t="s">
        <v>23</v>
      </c>
    </row>
    <row r="179375" spans="1:5" x14ac:dyDescent="0.25">
      <c r="A179375">
        <v>19923594</v>
      </c>
      <c r="B179375" s="2" t="s">
        <v>0</v>
      </c>
      <c r="C179375" s="2" t="s">
        <v>1</v>
      </c>
      <c r="D179375" s="2" t="s">
        <v>2</v>
      </c>
      <c r="E179375" s="2" t="s">
        <v>6</v>
      </c>
    </row>
    <row r="179376" spans="1:5" x14ac:dyDescent="0.25">
      <c r="A179376">
        <v>19923620</v>
      </c>
      <c r="B179376" s="2" t="s">
        <v>0</v>
      </c>
      <c r="C179376" s="2" t="s">
        <v>1</v>
      </c>
      <c r="D179376" s="2" t="s">
        <v>14</v>
      </c>
      <c r="E179376" s="2" t="s">
        <v>4</v>
      </c>
    </row>
    <row r="179377" spans="1:5" x14ac:dyDescent="0.25">
      <c r="A179377">
        <v>19923624</v>
      </c>
      <c r="B179377" s="2" t="s">
        <v>0</v>
      </c>
      <c r="C179377" s="2" t="s">
        <v>1</v>
      </c>
      <c r="D179377" s="2" t="s">
        <v>19</v>
      </c>
      <c r="E179377" s="2" t="s">
        <v>20</v>
      </c>
    </row>
    <row r="179378" spans="1:5" x14ac:dyDescent="0.25">
      <c r="A179378">
        <v>19923635</v>
      </c>
      <c r="B179378" s="2" t="s">
        <v>0</v>
      </c>
      <c r="C179378" s="2" t="s">
        <v>18</v>
      </c>
      <c r="D179378" s="2" t="s">
        <v>2</v>
      </c>
      <c r="E179378" s="2" t="s">
        <v>17</v>
      </c>
    </row>
    <row r="179379" spans="1:5" x14ac:dyDescent="0.25">
      <c r="A179379">
        <v>19923690</v>
      </c>
      <c r="B179379" s="2" t="s">
        <v>13</v>
      </c>
      <c r="C179379" s="2" t="s">
        <v>1</v>
      </c>
      <c r="D179379" s="2" t="s">
        <v>12</v>
      </c>
      <c r="E179379" s="2" t="s">
        <v>4</v>
      </c>
    </row>
    <row r="179380" spans="1:5" x14ac:dyDescent="0.25">
      <c r="A179380">
        <v>19923696</v>
      </c>
      <c r="B179380" s="2" t="s">
        <v>0</v>
      </c>
      <c r="C179380" s="2" t="s">
        <v>1</v>
      </c>
      <c r="D179380" s="2" t="s">
        <v>2</v>
      </c>
      <c r="E179380" s="2" t="s">
        <v>33</v>
      </c>
    </row>
    <row r="179381" spans="1:5" x14ac:dyDescent="0.25">
      <c r="A179381">
        <v>19923749</v>
      </c>
      <c r="B179381" s="2" t="s">
        <v>0</v>
      </c>
      <c r="C179381" s="2" t="s">
        <v>1</v>
      </c>
      <c r="D179381" s="2" t="s">
        <v>19</v>
      </c>
      <c r="E179381" s="2" t="s">
        <v>4</v>
      </c>
    </row>
    <row r="179382" spans="1:5" x14ac:dyDescent="0.25">
      <c r="A179382">
        <v>19923760</v>
      </c>
      <c r="B179382" s="2" t="s">
        <v>13</v>
      </c>
      <c r="C179382" s="2" t="s">
        <v>1</v>
      </c>
      <c r="D179382" s="2" t="s">
        <v>12</v>
      </c>
      <c r="E179382" s="2" t="s">
        <v>4</v>
      </c>
    </row>
    <row r="179383" spans="1:5" x14ac:dyDescent="0.25">
      <c r="A179383">
        <v>19923858</v>
      </c>
      <c r="B179383" s="2" t="s">
        <v>0</v>
      </c>
      <c r="C179383" s="2" t="s">
        <v>1</v>
      </c>
      <c r="D179383" s="2" t="s">
        <v>14</v>
      </c>
      <c r="E179383" s="2" t="s">
        <v>4</v>
      </c>
    </row>
    <row r="179384" spans="1:5" x14ac:dyDescent="0.25">
      <c r="A179384">
        <v>19923870</v>
      </c>
      <c r="B179384" s="2" t="s">
        <v>13</v>
      </c>
      <c r="C179384" s="2" t="s">
        <v>18</v>
      </c>
      <c r="D179384" s="2" t="s">
        <v>14</v>
      </c>
      <c r="E179384" s="2" t="s">
        <v>4</v>
      </c>
    </row>
    <row r="179385" spans="1:5" x14ac:dyDescent="0.25">
      <c r="A179385">
        <v>19923916</v>
      </c>
      <c r="B179385" s="2" t="s">
        <v>13</v>
      </c>
      <c r="C179385" s="2" t="s">
        <v>1</v>
      </c>
      <c r="D179385" s="2" t="s">
        <v>14</v>
      </c>
      <c r="E179385" s="2" t="s">
        <v>4</v>
      </c>
    </row>
    <row r="179386" spans="1:5" x14ac:dyDescent="0.25">
      <c r="A179386">
        <v>19923955</v>
      </c>
      <c r="B179386" s="2" t="s">
        <v>5</v>
      </c>
      <c r="C179386" s="2" t="s">
        <v>18</v>
      </c>
      <c r="D179386" s="2" t="s">
        <v>14</v>
      </c>
      <c r="E179386" s="2" t="s">
        <v>32</v>
      </c>
    </row>
    <row r="179387" spans="1:5" x14ac:dyDescent="0.25">
      <c r="A179387">
        <v>19923969</v>
      </c>
      <c r="B179387" s="2" t="s">
        <v>0</v>
      </c>
      <c r="C179387" s="2" t="s">
        <v>1</v>
      </c>
      <c r="D179387" s="2" t="s">
        <v>2</v>
      </c>
      <c r="E179387" s="2" t="s">
        <v>4</v>
      </c>
    </row>
    <row r="179388" spans="1:5" x14ac:dyDescent="0.25">
      <c r="A179388">
        <v>19924005</v>
      </c>
      <c r="B179388" s="2" t="s">
        <v>13</v>
      </c>
      <c r="C179388" s="2" t="s">
        <v>1</v>
      </c>
      <c r="D179388" s="2" t="s">
        <v>14</v>
      </c>
      <c r="E179388" s="2" t="s">
        <v>4</v>
      </c>
    </row>
    <row r="179389" spans="1:5" x14ac:dyDescent="0.25">
      <c r="A179389">
        <v>19924048</v>
      </c>
      <c r="B179389" s="2" t="s">
        <v>0</v>
      </c>
      <c r="C179389" s="2" t="s">
        <v>1</v>
      </c>
      <c r="D179389" s="2" t="s">
        <v>14</v>
      </c>
      <c r="E179389" s="2" t="s">
        <v>4</v>
      </c>
    </row>
    <row r="179390" spans="1:5" x14ac:dyDescent="0.25">
      <c r="A179390">
        <v>19924210</v>
      </c>
      <c r="B179390" s="2" t="s">
        <v>5</v>
      </c>
      <c r="C179390" s="2" t="s">
        <v>1</v>
      </c>
      <c r="D179390" s="2" t="s">
        <v>2</v>
      </c>
      <c r="E179390" s="2" t="s">
        <v>6</v>
      </c>
    </row>
    <row r="179391" spans="1:5" x14ac:dyDescent="0.25">
      <c r="A179391">
        <v>19924241</v>
      </c>
      <c r="B179391" s="2" t="s">
        <v>13</v>
      </c>
      <c r="C179391" s="2" t="s">
        <v>1</v>
      </c>
      <c r="D179391" s="2" t="s">
        <v>14</v>
      </c>
      <c r="E179391" s="2" t="s">
        <v>20</v>
      </c>
    </row>
    <row r="179392" spans="1:5" x14ac:dyDescent="0.25">
      <c r="A179392">
        <v>19924356</v>
      </c>
      <c r="B179392" s="2" t="s">
        <v>0</v>
      </c>
      <c r="C179392" s="2" t="s">
        <v>1</v>
      </c>
      <c r="D179392" s="2" t="s">
        <v>15</v>
      </c>
      <c r="E179392" s="2" t="s">
        <v>4</v>
      </c>
    </row>
    <row r="179393" spans="1:5" x14ac:dyDescent="0.25">
      <c r="A179393">
        <v>19924481</v>
      </c>
      <c r="B179393" s="2" t="s">
        <v>0</v>
      </c>
      <c r="C179393" s="2" t="s">
        <v>1</v>
      </c>
      <c r="D179393" s="2" t="s">
        <v>15</v>
      </c>
      <c r="E179393" s="2" t="s">
        <v>33</v>
      </c>
    </row>
    <row r="179394" spans="1:5" x14ac:dyDescent="0.25">
      <c r="A179394">
        <v>19924524</v>
      </c>
      <c r="B179394" s="2" t="s">
        <v>13</v>
      </c>
      <c r="C179394" s="2" t="s">
        <v>1</v>
      </c>
      <c r="D179394" s="2" t="s">
        <v>2</v>
      </c>
      <c r="E179394" s="2" t="s">
        <v>4</v>
      </c>
    </row>
    <row r="179395" spans="1:5" x14ac:dyDescent="0.25">
      <c r="A179395">
        <v>19924542</v>
      </c>
      <c r="B179395" s="2" t="s">
        <v>0</v>
      </c>
      <c r="C179395" s="2" t="s">
        <v>1</v>
      </c>
      <c r="D179395" s="2" t="s">
        <v>2</v>
      </c>
      <c r="E179395" s="2" t="s">
        <v>16</v>
      </c>
    </row>
    <row r="179396" spans="1:5" x14ac:dyDescent="0.25">
      <c r="A179396">
        <v>19924545</v>
      </c>
      <c r="B179396" s="2" t="s">
        <v>13</v>
      </c>
      <c r="C179396" s="2" t="s">
        <v>1</v>
      </c>
      <c r="D179396" s="2" t="s">
        <v>14</v>
      </c>
      <c r="E179396" s="2" t="s">
        <v>16</v>
      </c>
    </row>
    <row r="179397" spans="1:5" x14ac:dyDescent="0.25">
      <c r="A179397">
        <v>19924555</v>
      </c>
      <c r="B179397" s="2" t="s">
        <v>0</v>
      </c>
      <c r="C179397" s="2" t="s">
        <v>1</v>
      </c>
      <c r="D179397" s="2" t="s">
        <v>2</v>
      </c>
      <c r="E179397" s="2" t="s">
        <v>44</v>
      </c>
    </row>
    <row r="179398" spans="1:5" x14ac:dyDescent="0.25">
      <c r="A179398">
        <v>19924597</v>
      </c>
      <c r="B179398" s="2" t="s">
        <v>0</v>
      </c>
      <c r="C179398" s="2" t="s">
        <v>18</v>
      </c>
      <c r="D179398" s="2" t="s">
        <v>14</v>
      </c>
      <c r="E179398" s="2" t="s">
        <v>24</v>
      </c>
    </row>
    <row r="179399" spans="1:5" x14ac:dyDescent="0.25">
      <c r="A179399">
        <v>19924601</v>
      </c>
      <c r="B179399" s="2" t="s">
        <v>0</v>
      </c>
      <c r="C179399" s="2" t="s">
        <v>1</v>
      </c>
      <c r="D179399" s="2" t="s">
        <v>2</v>
      </c>
      <c r="E179399" s="2" t="s">
        <v>4</v>
      </c>
    </row>
    <row r="179400" spans="1:5" x14ac:dyDescent="0.25">
      <c r="A179400">
        <v>19924632</v>
      </c>
      <c r="B179400" s="2" t="s">
        <v>0</v>
      </c>
      <c r="C179400" s="2" t="s">
        <v>1</v>
      </c>
      <c r="D179400" s="2" t="s">
        <v>2</v>
      </c>
      <c r="E179400" s="2" t="s">
        <v>4</v>
      </c>
    </row>
    <row r="179401" spans="1:5" x14ac:dyDescent="0.25">
      <c r="A179401">
        <v>19924666</v>
      </c>
      <c r="B179401" s="2" t="s">
        <v>0</v>
      </c>
      <c r="C179401" s="2" t="s">
        <v>1</v>
      </c>
      <c r="D179401" s="2" t="s">
        <v>2</v>
      </c>
      <c r="E179401" s="2" t="s">
        <v>42</v>
      </c>
    </row>
    <row r="179402" spans="1:5" x14ac:dyDescent="0.25">
      <c r="A179402">
        <v>19924718</v>
      </c>
      <c r="B179402" s="2" t="s">
        <v>13</v>
      </c>
      <c r="C179402" s="2" t="s">
        <v>1</v>
      </c>
      <c r="D179402" s="2" t="s">
        <v>15</v>
      </c>
      <c r="E179402" s="2" t="s">
        <v>4</v>
      </c>
    </row>
    <row r="179403" spans="1:5" x14ac:dyDescent="0.25">
      <c r="A179403">
        <v>19924724</v>
      </c>
      <c r="B179403" s="2" t="s">
        <v>0</v>
      </c>
      <c r="C179403" s="2" t="s">
        <v>1</v>
      </c>
      <c r="D179403" s="2" t="s">
        <v>2</v>
      </c>
      <c r="E179403" s="2" t="s">
        <v>24</v>
      </c>
    </row>
    <row r="179404" spans="1:5" x14ac:dyDescent="0.25">
      <c r="A179404">
        <v>19924803</v>
      </c>
      <c r="B179404" s="2" t="s">
        <v>0</v>
      </c>
      <c r="C179404" s="2" t="s">
        <v>1</v>
      </c>
      <c r="D179404" s="2" t="s">
        <v>2</v>
      </c>
      <c r="E179404" s="2" t="s">
        <v>23</v>
      </c>
    </row>
    <row r="179405" spans="1:5" x14ac:dyDescent="0.25">
      <c r="A179405">
        <v>19924849</v>
      </c>
      <c r="B179405" s="2" t="s">
        <v>5</v>
      </c>
      <c r="C179405" s="2" t="s">
        <v>1</v>
      </c>
      <c r="D179405" s="2" t="s">
        <v>14</v>
      </c>
      <c r="E179405" s="2" t="s">
        <v>3</v>
      </c>
    </row>
    <row r="179406" spans="1:5" x14ac:dyDescent="0.25">
      <c r="A179406">
        <v>19924871</v>
      </c>
      <c r="B179406" s="2" t="s">
        <v>13</v>
      </c>
      <c r="C179406" s="2" t="s">
        <v>18</v>
      </c>
      <c r="D179406" s="2" t="s">
        <v>2</v>
      </c>
      <c r="E179406" s="2" t="s">
        <v>6</v>
      </c>
    </row>
    <row r="179407" spans="1:5" x14ac:dyDescent="0.25">
      <c r="A179407">
        <v>19924921</v>
      </c>
      <c r="B179407" s="2" t="s">
        <v>0</v>
      </c>
      <c r="C179407" s="2" t="s">
        <v>1</v>
      </c>
      <c r="D179407" s="2" t="s">
        <v>14</v>
      </c>
      <c r="E179407" s="2" t="s">
        <v>4</v>
      </c>
    </row>
    <row r="179408" spans="1:5" x14ac:dyDescent="0.25">
      <c r="A179408">
        <v>19925057</v>
      </c>
      <c r="B179408" s="2" t="s">
        <v>5</v>
      </c>
      <c r="C179408" s="2" t="s">
        <v>1</v>
      </c>
      <c r="D179408" s="2" t="s">
        <v>2</v>
      </c>
      <c r="E179408" s="2" t="s">
        <v>20</v>
      </c>
    </row>
    <row r="179409" spans="1:5" x14ac:dyDescent="0.25">
      <c r="A179409">
        <v>19925065</v>
      </c>
      <c r="B179409" s="2" t="s">
        <v>0</v>
      </c>
      <c r="C179409" s="2" t="s">
        <v>1</v>
      </c>
      <c r="D179409" s="2" t="s">
        <v>14</v>
      </c>
      <c r="E179409" s="2" t="s">
        <v>4</v>
      </c>
    </row>
    <row r="179410" spans="1:5" x14ac:dyDescent="0.25">
      <c r="A179410">
        <v>19925345</v>
      </c>
      <c r="B179410" s="2" t="s">
        <v>0</v>
      </c>
      <c r="C179410" s="2" t="s">
        <v>1</v>
      </c>
      <c r="D179410" s="2" t="s">
        <v>2</v>
      </c>
      <c r="E179410" s="2" t="s">
        <v>4</v>
      </c>
    </row>
    <row r="179411" spans="1:5" x14ac:dyDescent="0.25">
      <c r="A179411">
        <v>19925436</v>
      </c>
      <c r="B179411" s="2" t="s">
        <v>0</v>
      </c>
      <c r="C179411" s="2" t="s">
        <v>1</v>
      </c>
      <c r="D179411" s="2" t="s">
        <v>14</v>
      </c>
      <c r="E179411" s="2" t="s">
        <v>6</v>
      </c>
    </row>
    <row r="179412" spans="1:5" x14ac:dyDescent="0.25">
      <c r="A179412">
        <v>19925542</v>
      </c>
      <c r="B179412" s="2" t="s">
        <v>0</v>
      </c>
      <c r="C179412" s="2" t="s">
        <v>1</v>
      </c>
      <c r="D179412" s="2" t="s">
        <v>2</v>
      </c>
      <c r="E179412" s="2" t="s">
        <v>4</v>
      </c>
    </row>
    <row r="179413" spans="1:5" x14ac:dyDescent="0.25">
      <c r="A179413">
        <v>19925583</v>
      </c>
      <c r="B179413" s="2" t="s">
        <v>0</v>
      </c>
      <c r="C179413" s="2" t="s">
        <v>1</v>
      </c>
      <c r="D179413" s="2" t="s">
        <v>14</v>
      </c>
      <c r="E179413" s="2" t="s">
        <v>35</v>
      </c>
    </row>
    <row r="179414" spans="1:5" x14ac:dyDescent="0.25">
      <c r="A179414">
        <v>19925605</v>
      </c>
      <c r="B179414" s="2" t="s">
        <v>0</v>
      </c>
      <c r="C179414" s="2" t="s">
        <v>1</v>
      </c>
      <c r="D179414" s="2" t="s">
        <v>2</v>
      </c>
      <c r="E179414" s="2" t="s">
        <v>4</v>
      </c>
    </row>
    <row r="179415" spans="1:5" x14ac:dyDescent="0.25">
      <c r="A179415">
        <v>19925688</v>
      </c>
      <c r="B179415" s="2" t="s">
        <v>0</v>
      </c>
      <c r="C179415" s="2" t="s">
        <v>1</v>
      </c>
      <c r="D179415" s="2" t="s">
        <v>14</v>
      </c>
      <c r="E179415" s="2" t="s">
        <v>4</v>
      </c>
    </row>
    <row r="179416" spans="1:5" x14ac:dyDescent="0.25">
      <c r="A179416">
        <v>19925740</v>
      </c>
      <c r="B179416" s="2" t="s">
        <v>0</v>
      </c>
      <c r="C179416" s="2" t="s">
        <v>1</v>
      </c>
      <c r="D179416" s="2" t="s">
        <v>14</v>
      </c>
      <c r="E179416" s="2" t="s">
        <v>6</v>
      </c>
    </row>
    <row r="179417" spans="1:5" x14ac:dyDescent="0.25">
      <c r="A179417">
        <v>19925814</v>
      </c>
      <c r="B179417" s="2" t="s">
        <v>0</v>
      </c>
      <c r="C179417" s="2" t="s">
        <v>1</v>
      </c>
      <c r="D179417" s="2" t="s">
        <v>19</v>
      </c>
      <c r="E179417" s="2" t="s">
        <v>20</v>
      </c>
    </row>
    <row r="179418" spans="1:5" x14ac:dyDescent="0.25">
      <c r="A179418">
        <v>19925822</v>
      </c>
      <c r="B179418" s="2" t="s">
        <v>0</v>
      </c>
      <c r="C179418" s="2" t="s">
        <v>1</v>
      </c>
      <c r="D179418" s="2" t="s">
        <v>14</v>
      </c>
      <c r="E179418" s="2" t="s">
        <v>4</v>
      </c>
    </row>
    <row r="179419" spans="1:5" x14ac:dyDescent="0.25">
      <c r="A179419">
        <v>19925949</v>
      </c>
      <c r="B179419" s="2" t="s">
        <v>0</v>
      </c>
      <c r="C179419" s="2" t="s">
        <v>1</v>
      </c>
      <c r="D179419" s="2" t="s">
        <v>2</v>
      </c>
      <c r="E179419" s="2" t="s">
        <v>4</v>
      </c>
    </row>
    <row r="179420" spans="1:5" x14ac:dyDescent="0.25">
      <c r="A179420">
        <v>19926045</v>
      </c>
      <c r="B179420" s="2" t="s">
        <v>0</v>
      </c>
      <c r="C179420" s="2" t="s">
        <v>1</v>
      </c>
      <c r="D179420" s="2" t="s">
        <v>14</v>
      </c>
      <c r="E179420" s="2" t="s">
        <v>4</v>
      </c>
    </row>
    <row r="179421" spans="1:5" x14ac:dyDescent="0.25">
      <c r="A179421">
        <v>19926301</v>
      </c>
      <c r="B179421" s="2" t="s">
        <v>13</v>
      </c>
      <c r="C179421" s="2" t="s">
        <v>1</v>
      </c>
      <c r="D179421" s="2" t="s">
        <v>2</v>
      </c>
      <c r="E179421" s="2" t="s">
        <v>4</v>
      </c>
    </row>
    <row r="179422" spans="1:5" x14ac:dyDescent="0.25">
      <c r="A179422">
        <v>19926342</v>
      </c>
      <c r="B179422" s="2" t="s">
        <v>13</v>
      </c>
      <c r="C179422" s="2" t="s">
        <v>1</v>
      </c>
      <c r="D179422" s="2" t="s">
        <v>2</v>
      </c>
      <c r="E179422" s="2" t="s">
        <v>4</v>
      </c>
    </row>
    <row r="179423" spans="1:5" x14ac:dyDescent="0.25">
      <c r="A179423">
        <v>19926355</v>
      </c>
      <c r="B179423" s="2" t="s">
        <v>13</v>
      </c>
      <c r="C179423" s="2" t="s">
        <v>1</v>
      </c>
      <c r="D179423" s="2" t="s">
        <v>14</v>
      </c>
      <c r="E179423" s="2" t="s">
        <v>4</v>
      </c>
    </row>
    <row r="179424" spans="1:5" x14ac:dyDescent="0.25">
      <c r="A179424">
        <v>19926655</v>
      </c>
      <c r="B179424" s="2" t="s">
        <v>0</v>
      </c>
      <c r="C179424" s="2" t="s">
        <v>1</v>
      </c>
      <c r="D179424" s="2" t="s">
        <v>12</v>
      </c>
      <c r="E179424" s="2" t="s">
        <v>4</v>
      </c>
    </row>
    <row r="179425" spans="1:5" x14ac:dyDescent="0.25">
      <c r="A179425">
        <v>19926727</v>
      </c>
      <c r="B179425" s="2" t="s">
        <v>0</v>
      </c>
      <c r="C179425" s="2" t="s">
        <v>1</v>
      </c>
      <c r="D179425" s="2" t="s">
        <v>2</v>
      </c>
      <c r="E179425" s="2" t="s">
        <v>4</v>
      </c>
    </row>
    <row r="179426" spans="1:5" x14ac:dyDescent="0.25">
      <c r="A179426">
        <v>19926754</v>
      </c>
      <c r="B179426" s="2" t="s">
        <v>0</v>
      </c>
      <c r="C179426" s="2" t="s">
        <v>1</v>
      </c>
      <c r="D179426" s="2" t="s">
        <v>14</v>
      </c>
      <c r="E179426" s="2" t="s">
        <v>4</v>
      </c>
    </row>
    <row r="179427" spans="1:5" x14ac:dyDescent="0.25">
      <c r="A179427">
        <v>19926811</v>
      </c>
      <c r="B179427" s="2" t="s">
        <v>0</v>
      </c>
      <c r="C179427" s="2" t="s">
        <v>1</v>
      </c>
      <c r="D179427" s="2" t="s">
        <v>2</v>
      </c>
      <c r="E179427" s="2" t="s">
        <v>4</v>
      </c>
    </row>
    <row r="179428" spans="1:5" x14ac:dyDescent="0.25">
      <c r="A179428">
        <v>19926820</v>
      </c>
      <c r="B179428" s="2" t="s">
        <v>0</v>
      </c>
      <c r="C179428" s="2" t="s">
        <v>1</v>
      </c>
      <c r="D179428" s="2" t="s">
        <v>14</v>
      </c>
      <c r="E179428" s="2" t="s">
        <v>4</v>
      </c>
    </row>
    <row r="179429" spans="1:5" x14ac:dyDescent="0.25">
      <c r="A179429">
        <v>19926965</v>
      </c>
      <c r="B179429" s="2" t="s">
        <v>0</v>
      </c>
      <c r="C179429" s="2" t="s">
        <v>18</v>
      </c>
      <c r="D179429" s="2" t="s">
        <v>2</v>
      </c>
      <c r="E179429" s="2" t="s">
        <v>35</v>
      </c>
    </row>
    <row r="179430" spans="1:5" x14ac:dyDescent="0.25">
      <c r="A179430">
        <v>19926969</v>
      </c>
      <c r="B179430" s="2" t="s">
        <v>0</v>
      </c>
      <c r="C179430" s="2" t="s">
        <v>1</v>
      </c>
      <c r="D179430" s="2" t="s">
        <v>2</v>
      </c>
      <c r="E179430" s="2" t="s">
        <v>4</v>
      </c>
    </row>
    <row r="179431" spans="1:5" x14ac:dyDescent="0.25">
      <c r="A179431">
        <v>19926976</v>
      </c>
      <c r="B179431" s="2" t="s">
        <v>0</v>
      </c>
      <c r="C179431" s="2" t="s">
        <v>1</v>
      </c>
      <c r="D179431" s="2" t="s">
        <v>14</v>
      </c>
      <c r="E179431" s="2" t="s">
        <v>4</v>
      </c>
    </row>
    <row r="179432" spans="1:5" x14ac:dyDescent="0.25">
      <c r="A179432">
        <v>19926990</v>
      </c>
      <c r="B179432" s="2" t="s">
        <v>0</v>
      </c>
      <c r="C179432" s="2" t="s">
        <v>1</v>
      </c>
      <c r="D179432" s="2" t="s">
        <v>2</v>
      </c>
      <c r="E179432" s="2" t="s">
        <v>16</v>
      </c>
    </row>
    <row r="179433" spans="1:5" x14ac:dyDescent="0.25">
      <c r="A179433">
        <v>19926992</v>
      </c>
      <c r="B179433" s="2" t="s">
        <v>13</v>
      </c>
      <c r="C179433" s="2" t="s">
        <v>1</v>
      </c>
      <c r="D179433" s="2" t="s">
        <v>12</v>
      </c>
      <c r="E179433" s="2" t="s">
        <v>4</v>
      </c>
    </row>
    <row r="179434" spans="1:5" x14ac:dyDescent="0.25">
      <c r="A179434">
        <v>19927107</v>
      </c>
      <c r="B179434" s="2" t="s">
        <v>0</v>
      </c>
      <c r="C179434" s="2" t="s">
        <v>1</v>
      </c>
      <c r="D179434" s="2" t="s">
        <v>19</v>
      </c>
      <c r="E179434" s="2" t="s">
        <v>4</v>
      </c>
    </row>
    <row r="179435" spans="1:5" x14ac:dyDescent="0.25">
      <c r="A179435">
        <v>19927180</v>
      </c>
      <c r="B179435" s="2" t="s">
        <v>0</v>
      </c>
      <c r="C179435" s="2" t="s">
        <v>1</v>
      </c>
      <c r="D179435" s="2" t="s">
        <v>14</v>
      </c>
      <c r="E179435" s="2" t="s">
        <v>4</v>
      </c>
    </row>
    <row r="179436" spans="1:5" x14ac:dyDescent="0.25">
      <c r="A179436">
        <v>19927184</v>
      </c>
      <c r="B179436" s="2" t="s">
        <v>0</v>
      </c>
      <c r="C179436" s="2" t="s">
        <v>1</v>
      </c>
      <c r="D179436" s="2" t="s">
        <v>14</v>
      </c>
      <c r="E179436" s="2" t="s">
        <v>4</v>
      </c>
    </row>
    <row r="179437" spans="1:5" x14ac:dyDescent="0.25">
      <c r="A179437">
        <v>19927349</v>
      </c>
      <c r="B179437" s="2" t="s">
        <v>0</v>
      </c>
      <c r="C179437" s="2" t="s">
        <v>1</v>
      </c>
      <c r="D179437" s="2" t="s">
        <v>2</v>
      </c>
      <c r="E179437" s="2" t="s">
        <v>28</v>
      </c>
    </row>
    <row r="179438" spans="1:5" x14ac:dyDescent="0.25">
      <c r="A179438">
        <v>19927476</v>
      </c>
      <c r="B179438" s="2" t="s">
        <v>13</v>
      </c>
      <c r="C179438" s="2" t="s">
        <v>1</v>
      </c>
      <c r="D179438" s="2" t="s">
        <v>2</v>
      </c>
      <c r="E179438" s="2" t="s">
        <v>4</v>
      </c>
    </row>
    <row r="179439" spans="1:5" x14ac:dyDescent="0.25">
      <c r="A179439">
        <v>19927618</v>
      </c>
      <c r="B179439" s="2" t="s">
        <v>0</v>
      </c>
      <c r="C179439" s="2" t="s">
        <v>1</v>
      </c>
      <c r="D179439" s="2" t="s">
        <v>2</v>
      </c>
      <c r="E179439" s="2" t="s">
        <v>3</v>
      </c>
    </row>
    <row r="179440" spans="1:5" x14ac:dyDescent="0.25">
      <c r="A179440">
        <v>19927737</v>
      </c>
      <c r="B179440" s="2" t="s">
        <v>0</v>
      </c>
      <c r="C179440" s="2" t="s">
        <v>1</v>
      </c>
      <c r="D179440" s="2" t="s">
        <v>12</v>
      </c>
      <c r="E179440" s="2" t="s">
        <v>4</v>
      </c>
    </row>
    <row r="179441" spans="1:5" x14ac:dyDescent="0.25">
      <c r="A179441">
        <v>19927870</v>
      </c>
      <c r="B179441" s="2" t="s">
        <v>13</v>
      </c>
      <c r="C179441" s="2" t="s">
        <v>1</v>
      </c>
      <c r="D179441" s="2" t="s">
        <v>2</v>
      </c>
      <c r="E179441" s="2" t="s">
        <v>6</v>
      </c>
    </row>
    <row r="179442" spans="1:5" x14ac:dyDescent="0.25">
      <c r="A179442">
        <v>19927984</v>
      </c>
      <c r="B179442" s="2" t="s">
        <v>5</v>
      </c>
      <c r="C179442" s="2" t="s">
        <v>1</v>
      </c>
      <c r="D179442" s="2" t="s">
        <v>2</v>
      </c>
      <c r="E179442" s="2" t="s">
        <v>4</v>
      </c>
    </row>
    <row r="179443" spans="1:5" x14ac:dyDescent="0.25">
      <c r="A179443">
        <v>19928034</v>
      </c>
      <c r="B179443" s="2" t="s">
        <v>0</v>
      </c>
      <c r="C179443" s="2" t="s">
        <v>1</v>
      </c>
      <c r="D179443" s="2" t="s">
        <v>14</v>
      </c>
      <c r="E179443" s="2" t="s">
        <v>4</v>
      </c>
    </row>
    <row r="179444" spans="1:5" x14ac:dyDescent="0.25">
      <c r="A179444">
        <v>19928152</v>
      </c>
      <c r="B179444" s="2" t="s">
        <v>0</v>
      </c>
      <c r="C179444" s="2" t="s">
        <v>1</v>
      </c>
      <c r="D179444" s="2" t="s">
        <v>14</v>
      </c>
      <c r="E179444" s="2" t="s">
        <v>4</v>
      </c>
    </row>
    <row r="179445" spans="1:5" x14ac:dyDescent="0.25">
      <c r="A179445">
        <v>19928175</v>
      </c>
      <c r="B179445" s="2" t="s">
        <v>13</v>
      </c>
      <c r="C179445" s="2" t="s">
        <v>1</v>
      </c>
      <c r="D179445" s="2" t="s">
        <v>14</v>
      </c>
      <c r="E179445" s="2" t="s">
        <v>3</v>
      </c>
    </row>
    <row r="179446" spans="1:5" x14ac:dyDescent="0.25">
      <c r="A179446">
        <v>19928219</v>
      </c>
      <c r="B179446" s="2" t="s">
        <v>0</v>
      </c>
      <c r="C179446" s="2" t="s">
        <v>18</v>
      </c>
      <c r="D179446" s="2" t="s">
        <v>19</v>
      </c>
      <c r="E179446" s="2" t="s">
        <v>20</v>
      </c>
    </row>
    <row r="179447" spans="1:5" x14ac:dyDescent="0.25">
      <c r="A179447">
        <v>19928276</v>
      </c>
      <c r="B179447" s="2" t="s">
        <v>5</v>
      </c>
      <c r="C179447" s="2" t="s">
        <v>1</v>
      </c>
      <c r="D179447" s="2" t="s">
        <v>2</v>
      </c>
      <c r="E179447" s="2" t="s">
        <v>6</v>
      </c>
    </row>
    <row r="179448" spans="1:5" x14ac:dyDescent="0.25">
      <c r="A179448">
        <v>19928285</v>
      </c>
      <c r="B179448" s="2" t="s">
        <v>0</v>
      </c>
      <c r="C179448" s="2" t="s">
        <v>1</v>
      </c>
      <c r="D179448" s="2" t="s">
        <v>14</v>
      </c>
      <c r="E179448" s="2" t="s">
        <v>6</v>
      </c>
    </row>
    <row r="179449" spans="1:5" x14ac:dyDescent="0.25">
      <c r="A179449">
        <v>19928323</v>
      </c>
      <c r="B179449" s="2" t="s">
        <v>0</v>
      </c>
      <c r="C179449" s="2" t="s">
        <v>1</v>
      </c>
      <c r="D179449" s="2" t="s">
        <v>12</v>
      </c>
      <c r="E179449" s="2" t="s">
        <v>4</v>
      </c>
    </row>
    <row r="179450" spans="1:5" x14ac:dyDescent="0.25">
      <c r="A179450">
        <v>19928357</v>
      </c>
      <c r="B179450" s="2" t="s">
        <v>0</v>
      </c>
      <c r="C179450" s="2" t="s">
        <v>1</v>
      </c>
      <c r="D179450" s="2" t="s">
        <v>14</v>
      </c>
      <c r="E179450" s="2" t="s">
        <v>38</v>
      </c>
    </row>
    <row r="179451" spans="1:5" x14ac:dyDescent="0.25">
      <c r="A179451">
        <v>19928396</v>
      </c>
      <c r="B179451" s="2" t="s">
        <v>0</v>
      </c>
      <c r="C179451" s="2" t="s">
        <v>1</v>
      </c>
      <c r="D179451" s="2" t="s">
        <v>14</v>
      </c>
      <c r="E179451" s="2" t="s">
        <v>16</v>
      </c>
    </row>
    <row r="179452" spans="1:5" x14ac:dyDescent="0.25">
      <c r="A179452">
        <v>19928501</v>
      </c>
      <c r="B179452" s="2" t="s">
        <v>0</v>
      </c>
      <c r="C179452" s="2" t="s">
        <v>1</v>
      </c>
      <c r="D179452" s="2" t="s">
        <v>2</v>
      </c>
      <c r="E179452" s="2" t="s">
        <v>4</v>
      </c>
    </row>
    <row r="179453" spans="1:5" x14ac:dyDescent="0.25">
      <c r="A179453">
        <v>19928584</v>
      </c>
      <c r="B179453" s="2" t="s">
        <v>13</v>
      </c>
      <c r="C179453" s="2" t="s">
        <v>1</v>
      </c>
      <c r="D179453" s="2" t="s">
        <v>14</v>
      </c>
      <c r="E179453" s="2" t="s">
        <v>4</v>
      </c>
    </row>
    <row r="179454" spans="1:5" x14ac:dyDescent="0.25">
      <c r="A179454">
        <v>19928591</v>
      </c>
      <c r="B179454" s="2" t="s">
        <v>0</v>
      </c>
      <c r="C179454" s="2" t="s">
        <v>1</v>
      </c>
      <c r="D179454" s="2" t="s">
        <v>19</v>
      </c>
      <c r="E179454" s="2" t="s">
        <v>4</v>
      </c>
    </row>
    <row r="179455" spans="1:5" x14ac:dyDescent="0.25">
      <c r="A179455">
        <v>19928700</v>
      </c>
      <c r="B179455" s="2" t="s">
        <v>13</v>
      </c>
      <c r="C179455" s="2" t="s">
        <v>1</v>
      </c>
      <c r="D179455" s="2" t="s">
        <v>12</v>
      </c>
      <c r="E179455" s="2" t="s">
        <v>4</v>
      </c>
    </row>
    <row r="179456" spans="1:5" x14ac:dyDescent="0.25">
      <c r="A179456">
        <v>19928728</v>
      </c>
      <c r="B179456" s="2" t="s">
        <v>13</v>
      </c>
      <c r="C179456" s="2" t="s">
        <v>1</v>
      </c>
      <c r="D179456" s="2" t="s">
        <v>14</v>
      </c>
      <c r="E179456" s="2" t="s">
        <v>4</v>
      </c>
    </row>
    <row r="179457" spans="1:5" x14ac:dyDescent="0.25">
      <c r="A179457">
        <v>19928907</v>
      </c>
      <c r="B179457" s="2" t="s">
        <v>5</v>
      </c>
      <c r="C179457" s="2" t="s">
        <v>18</v>
      </c>
      <c r="D179457" s="2" t="s">
        <v>14</v>
      </c>
      <c r="E179457" s="2" t="s">
        <v>20</v>
      </c>
    </row>
    <row r="179458" spans="1:5" x14ac:dyDescent="0.25">
      <c r="A179458">
        <v>19929060</v>
      </c>
      <c r="B179458" s="2" t="s">
        <v>0</v>
      </c>
      <c r="C179458" s="2" t="s">
        <v>1</v>
      </c>
      <c r="D179458" s="2" t="s">
        <v>14</v>
      </c>
      <c r="E179458" s="2" t="s">
        <v>4</v>
      </c>
    </row>
    <row r="179459" spans="1:5" x14ac:dyDescent="0.25">
      <c r="A179459">
        <v>19929105</v>
      </c>
      <c r="B179459" s="2" t="s">
        <v>0</v>
      </c>
      <c r="C179459" s="2" t="s">
        <v>1</v>
      </c>
      <c r="D179459" s="2" t="s">
        <v>14</v>
      </c>
      <c r="E179459" s="2" t="s">
        <v>6</v>
      </c>
    </row>
    <row r="179460" spans="1:5" x14ac:dyDescent="0.25">
      <c r="A179460">
        <v>19929203</v>
      </c>
      <c r="B179460" s="2" t="s">
        <v>0</v>
      </c>
      <c r="C179460" s="2" t="s">
        <v>1</v>
      </c>
      <c r="D179460" s="2" t="s">
        <v>14</v>
      </c>
      <c r="E179460" s="2" t="s">
        <v>4</v>
      </c>
    </row>
    <row r="179461" spans="1:5" x14ac:dyDescent="0.25">
      <c r="A179461">
        <v>19929207</v>
      </c>
      <c r="B179461" s="2" t="s">
        <v>5</v>
      </c>
      <c r="C179461" s="2" t="s">
        <v>18</v>
      </c>
      <c r="D179461" s="2" t="s">
        <v>14</v>
      </c>
      <c r="E179461" s="2" t="s">
        <v>27</v>
      </c>
    </row>
    <row r="179462" spans="1:5" x14ac:dyDescent="0.25">
      <c r="A179462">
        <v>19929256</v>
      </c>
      <c r="B179462" s="2" t="s">
        <v>13</v>
      </c>
      <c r="C179462" s="2" t="s">
        <v>1</v>
      </c>
      <c r="D179462" s="2" t="s">
        <v>14</v>
      </c>
      <c r="E179462" s="2" t="s">
        <v>4</v>
      </c>
    </row>
    <row r="179463" spans="1:5" x14ac:dyDescent="0.25">
      <c r="A179463">
        <v>19929286</v>
      </c>
      <c r="B179463" s="2" t="s">
        <v>13</v>
      </c>
      <c r="C179463" s="2" t="s">
        <v>1</v>
      </c>
      <c r="D179463" s="2" t="s">
        <v>14</v>
      </c>
      <c r="E179463" s="2" t="s">
        <v>17</v>
      </c>
    </row>
    <row r="179464" spans="1:5" x14ac:dyDescent="0.25">
      <c r="A179464">
        <v>19929294</v>
      </c>
      <c r="B179464" s="2" t="s">
        <v>13</v>
      </c>
      <c r="C179464" s="2" t="s">
        <v>18</v>
      </c>
      <c r="D179464" s="2" t="s">
        <v>2</v>
      </c>
      <c r="E179464" s="2" t="s">
        <v>24</v>
      </c>
    </row>
    <row r="179465" spans="1:5" x14ac:dyDescent="0.25">
      <c r="A179465">
        <v>19929373</v>
      </c>
      <c r="B179465" s="2" t="s">
        <v>0</v>
      </c>
      <c r="C179465" s="2" t="s">
        <v>1</v>
      </c>
      <c r="D179465" s="2" t="s">
        <v>2</v>
      </c>
      <c r="E179465" s="2" t="s">
        <v>4</v>
      </c>
    </row>
    <row r="179466" spans="1:5" x14ac:dyDescent="0.25">
      <c r="A179466">
        <v>19929426</v>
      </c>
      <c r="B179466" s="2" t="s">
        <v>0</v>
      </c>
      <c r="C179466" s="2" t="s">
        <v>1</v>
      </c>
      <c r="D179466" s="2" t="s">
        <v>14</v>
      </c>
      <c r="E179466" s="2" t="s">
        <v>4</v>
      </c>
    </row>
    <row r="179467" spans="1:5" x14ac:dyDescent="0.25">
      <c r="A179467">
        <v>19929625</v>
      </c>
      <c r="B179467" s="2" t="s">
        <v>0</v>
      </c>
      <c r="C179467" s="2" t="s">
        <v>1</v>
      </c>
      <c r="D179467" s="2" t="s">
        <v>14</v>
      </c>
      <c r="E179467" s="2" t="s">
        <v>4</v>
      </c>
    </row>
    <row r="179468" spans="1:5" x14ac:dyDescent="0.25">
      <c r="A179468">
        <v>19929645</v>
      </c>
      <c r="B179468" s="2" t="s">
        <v>0</v>
      </c>
      <c r="C179468" s="2" t="s">
        <v>1</v>
      </c>
      <c r="D179468" s="2" t="s">
        <v>12</v>
      </c>
      <c r="E179468" s="2" t="s">
        <v>4</v>
      </c>
    </row>
    <row r="179469" spans="1:5" x14ac:dyDescent="0.25">
      <c r="A179469">
        <v>19929769</v>
      </c>
      <c r="B179469" s="2" t="s">
        <v>13</v>
      </c>
      <c r="C179469" s="2" t="s">
        <v>1</v>
      </c>
      <c r="D179469" s="2" t="s">
        <v>2</v>
      </c>
      <c r="E179469" s="2" t="s">
        <v>4</v>
      </c>
    </row>
    <row r="179470" spans="1:5" x14ac:dyDescent="0.25">
      <c r="A179470">
        <v>19929847</v>
      </c>
      <c r="B179470" s="2" t="s">
        <v>13</v>
      </c>
      <c r="C179470" s="2" t="s">
        <v>1</v>
      </c>
      <c r="D179470" s="2" t="s">
        <v>14</v>
      </c>
      <c r="E179470" s="2" t="s">
        <v>22</v>
      </c>
    </row>
    <row r="179471" spans="1:5" x14ac:dyDescent="0.25">
      <c r="A179471">
        <v>19929853</v>
      </c>
      <c r="B179471" s="2" t="s">
        <v>0</v>
      </c>
      <c r="C179471" s="2" t="s">
        <v>1</v>
      </c>
      <c r="D179471" s="2" t="s">
        <v>15</v>
      </c>
      <c r="E179471" s="2" t="s">
        <v>4</v>
      </c>
    </row>
    <row r="179472" spans="1:5" x14ac:dyDescent="0.25">
      <c r="A179472">
        <v>19929888</v>
      </c>
      <c r="B179472" s="2" t="s">
        <v>0</v>
      </c>
      <c r="C179472" s="2" t="s">
        <v>1</v>
      </c>
      <c r="D179472" s="2" t="s">
        <v>14</v>
      </c>
      <c r="E179472" s="2" t="s">
        <v>28</v>
      </c>
    </row>
    <row r="179473" spans="1:5" x14ac:dyDescent="0.25">
      <c r="A179473">
        <v>19929958</v>
      </c>
      <c r="B179473" s="2" t="s">
        <v>0</v>
      </c>
      <c r="C179473" s="2" t="s">
        <v>1</v>
      </c>
      <c r="D179473" s="2" t="s">
        <v>2</v>
      </c>
      <c r="E179473" s="2" t="s">
        <v>16</v>
      </c>
    </row>
    <row r="179474" spans="1:5" x14ac:dyDescent="0.25">
      <c r="A179474">
        <v>19929995</v>
      </c>
      <c r="B179474" s="2" t="s">
        <v>0</v>
      </c>
      <c r="C179474" s="2" t="s">
        <v>1</v>
      </c>
      <c r="D179474" s="2" t="s">
        <v>2</v>
      </c>
      <c r="E179474" s="2" t="s">
        <v>6</v>
      </c>
    </row>
    <row r="179475" spans="1:5" x14ac:dyDescent="0.25">
      <c r="A179475">
        <v>19930063</v>
      </c>
      <c r="B179475" s="2" t="s">
        <v>0</v>
      </c>
      <c r="C179475" s="2" t="s">
        <v>1</v>
      </c>
      <c r="D179475" s="2" t="s">
        <v>2</v>
      </c>
      <c r="E179475" s="2" t="s">
        <v>16</v>
      </c>
    </row>
    <row r="179476" spans="1:5" x14ac:dyDescent="0.25">
      <c r="A179476">
        <v>19930086</v>
      </c>
      <c r="B179476" s="2" t="s">
        <v>13</v>
      </c>
      <c r="C179476" s="2" t="s">
        <v>1</v>
      </c>
      <c r="D179476" s="2" t="s">
        <v>14</v>
      </c>
      <c r="E179476" s="2" t="s">
        <v>4</v>
      </c>
    </row>
    <row r="179477" spans="1:5" x14ac:dyDescent="0.25">
      <c r="A179477">
        <v>19930120</v>
      </c>
      <c r="B179477" s="2" t="s">
        <v>0</v>
      </c>
      <c r="C179477" s="2" t="s">
        <v>1</v>
      </c>
      <c r="D179477" s="2" t="s">
        <v>14</v>
      </c>
      <c r="E179477" s="2" t="s">
        <v>16</v>
      </c>
    </row>
    <row r="179478" spans="1:5" x14ac:dyDescent="0.25">
      <c r="A179478">
        <v>19930170</v>
      </c>
      <c r="B179478" s="2" t="s">
        <v>0</v>
      </c>
      <c r="C179478" s="2" t="s">
        <v>1</v>
      </c>
      <c r="D179478" s="2" t="s">
        <v>14</v>
      </c>
      <c r="E179478" s="2" t="s">
        <v>4</v>
      </c>
    </row>
    <row r="179479" spans="1:5" x14ac:dyDescent="0.25">
      <c r="A179479">
        <v>19930205</v>
      </c>
      <c r="B179479" s="2" t="s">
        <v>0</v>
      </c>
      <c r="C179479" s="2" t="s">
        <v>1</v>
      </c>
      <c r="D179479" s="2" t="s">
        <v>14</v>
      </c>
      <c r="E179479" s="2" t="s">
        <v>24</v>
      </c>
    </row>
    <row r="179480" spans="1:5" x14ac:dyDescent="0.25">
      <c r="A179480">
        <v>19930271</v>
      </c>
      <c r="B179480" s="2" t="s">
        <v>0</v>
      </c>
      <c r="C179480" s="2" t="s">
        <v>1</v>
      </c>
      <c r="D179480" s="2" t="s">
        <v>14</v>
      </c>
      <c r="E179480" s="2" t="s">
        <v>4</v>
      </c>
    </row>
    <row r="179481" spans="1:5" x14ac:dyDescent="0.25">
      <c r="A179481">
        <v>19930293</v>
      </c>
      <c r="B179481" s="2" t="s">
        <v>13</v>
      </c>
      <c r="C179481" s="2" t="s">
        <v>1</v>
      </c>
      <c r="D179481" s="2" t="s">
        <v>2</v>
      </c>
      <c r="E179481" s="2" t="s">
        <v>4</v>
      </c>
    </row>
    <row r="179482" spans="1:5" x14ac:dyDescent="0.25">
      <c r="A179482">
        <v>19930326</v>
      </c>
      <c r="B179482" s="2" t="s">
        <v>0</v>
      </c>
      <c r="C179482" s="2" t="s">
        <v>1</v>
      </c>
      <c r="D179482" s="2" t="s">
        <v>2</v>
      </c>
      <c r="E179482" s="2" t="s">
        <v>28</v>
      </c>
    </row>
    <row r="179483" spans="1:5" x14ac:dyDescent="0.25">
      <c r="A179483">
        <v>19930335</v>
      </c>
      <c r="B179483" s="2" t="s">
        <v>13</v>
      </c>
      <c r="C179483" s="2" t="s">
        <v>18</v>
      </c>
      <c r="D179483" s="2" t="s">
        <v>2</v>
      </c>
      <c r="E179483" s="2" t="s">
        <v>4</v>
      </c>
    </row>
    <row r="179484" spans="1:5" x14ac:dyDescent="0.25">
      <c r="A179484">
        <v>19930511</v>
      </c>
      <c r="B179484" s="2" t="s">
        <v>13</v>
      </c>
      <c r="C179484" s="2" t="s">
        <v>1</v>
      </c>
      <c r="D179484" s="2" t="s">
        <v>14</v>
      </c>
      <c r="E179484" s="2" t="s">
        <v>4</v>
      </c>
    </row>
    <row r="179485" spans="1:5" x14ac:dyDescent="0.25">
      <c r="A179485">
        <v>19930554</v>
      </c>
      <c r="B179485" s="2" t="s">
        <v>13</v>
      </c>
      <c r="C179485" s="2" t="s">
        <v>1</v>
      </c>
      <c r="D179485" s="2" t="s">
        <v>2</v>
      </c>
      <c r="E179485" s="2" t="s">
        <v>6</v>
      </c>
    </row>
    <row r="179486" spans="1:5" x14ac:dyDescent="0.25">
      <c r="A179486">
        <v>19930571</v>
      </c>
      <c r="B179486" s="2" t="s">
        <v>13</v>
      </c>
      <c r="C179486" s="2" t="s">
        <v>1</v>
      </c>
      <c r="D179486" s="2" t="s">
        <v>12</v>
      </c>
      <c r="E179486" s="2" t="s">
        <v>4</v>
      </c>
    </row>
    <row r="179487" spans="1:5" x14ac:dyDescent="0.25">
      <c r="A179487">
        <v>19930582</v>
      </c>
      <c r="B179487" s="2" t="s">
        <v>0</v>
      </c>
      <c r="C179487" s="2" t="s">
        <v>1</v>
      </c>
      <c r="D179487" s="2" t="s">
        <v>14</v>
      </c>
      <c r="E179487" s="2" t="s">
        <v>4</v>
      </c>
    </row>
    <row r="179488" spans="1:5" x14ac:dyDescent="0.25">
      <c r="A179488">
        <v>19930655</v>
      </c>
      <c r="B179488" s="2" t="s">
        <v>0</v>
      </c>
      <c r="C179488" s="2" t="s">
        <v>1</v>
      </c>
      <c r="D179488" s="2" t="s">
        <v>19</v>
      </c>
      <c r="E179488" s="2" t="s">
        <v>20</v>
      </c>
    </row>
    <row r="179489" spans="1:5" x14ac:dyDescent="0.25">
      <c r="A179489">
        <v>19930660</v>
      </c>
      <c r="B179489" s="2" t="s">
        <v>0</v>
      </c>
      <c r="C179489" s="2" t="s">
        <v>1</v>
      </c>
      <c r="D179489" s="2" t="s">
        <v>2</v>
      </c>
      <c r="E179489" s="2" t="s">
        <v>30</v>
      </c>
    </row>
    <row r="179490" spans="1:5" x14ac:dyDescent="0.25">
      <c r="A179490">
        <v>19930702</v>
      </c>
      <c r="B179490" s="2" t="s">
        <v>0</v>
      </c>
      <c r="C179490" s="2" t="s">
        <v>1</v>
      </c>
      <c r="D179490" s="2" t="s">
        <v>14</v>
      </c>
      <c r="E179490" s="2" t="s">
        <v>4</v>
      </c>
    </row>
    <row r="179491" spans="1:5" x14ac:dyDescent="0.25">
      <c r="A179491">
        <v>19930769</v>
      </c>
      <c r="B179491" s="2" t="s">
        <v>13</v>
      </c>
      <c r="C179491" s="2" t="s">
        <v>1</v>
      </c>
      <c r="D179491" s="2" t="s">
        <v>2</v>
      </c>
      <c r="E179491" s="2" t="s">
        <v>4</v>
      </c>
    </row>
    <row r="179492" spans="1:5" x14ac:dyDescent="0.25">
      <c r="A179492">
        <v>19930818</v>
      </c>
      <c r="B179492" s="2" t="s">
        <v>13</v>
      </c>
      <c r="C179492" s="2" t="s">
        <v>1</v>
      </c>
      <c r="D179492" s="2" t="s">
        <v>14</v>
      </c>
      <c r="E179492" s="2" t="s">
        <v>4</v>
      </c>
    </row>
    <row r="179493" spans="1:5" x14ac:dyDescent="0.25">
      <c r="A179493">
        <v>19930907</v>
      </c>
      <c r="B179493" s="2" t="s">
        <v>0</v>
      </c>
      <c r="C179493" s="2" t="s">
        <v>1</v>
      </c>
      <c r="D179493" s="2" t="s">
        <v>2</v>
      </c>
      <c r="E179493" s="2" t="s">
        <v>4</v>
      </c>
    </row>
    <row r="179494" spans="1:5" x14ac:dyDescent="0.25">
      <c r="A179494">
        <v>19930995</v>
      </c>
      <c r="B179494" s="2" t="s">
        <v>0</v>
      </c>
      <c r="C179494" s="2" t="s">
        <v>1</v>
      </c>
      <c r="D179494" s="2" t="s">
        <v>19</v>
      </c>
      <c r="E179494" s="2" t="s">
        <v>17</v>
      </c>
    </row>
    <row r="179495" spans="1:5" x14ac:dyDescent="0.25">
      <c r="A179495">
        <v>19930997</v>
      </c>
      <c r="B179495" s="2" t="s">
        <v>5</v>
      </c>
      <c r="C179495" s="2" t="s">
        <v>1</v>
      </c>
      <c r="D179495" s="2" t="s">
        <v>2</v>
      </c>
      <c r="E179495" s="2" t="s">
        <v>4</v>
      </c>
    </row>
    <row r="179496" spans="1:5" x14ac:dyDescent="0.25">
      <c r="A179496">
        <v>19931067</v>
      </c>
      <c r="B179496" s="2" t="s">
        <v>13</v>
      </c>
      <c r="C179496" s="2" t="s">
        <v>1</v>
      </c>
      <c r="D179496" s="2" t="s">
        <v>2</v>
      </c>
      <c r="E179496" s="2" t="s">
        <v>4</v>
      </c>
    </row>
    <row r="179497" spans="1:5" x14ac:dyDescent="0.25">
      <c r="A179497">
        <v>19931125</v>
      </c>
      <c r="B179497" s="2" t="s">
        <v>5</v>
      </c>
      <c r="C179497" s="2" t="s">
        <v>18</v>
      </c>
      <c r="D179497" s="2" t="s">
        <v>2</v>
      </c>
      <c r="E179497" s="2" t="s">
        <v>25</v>
      </c>
    </row>
    <row r="179498" spans="1:5" x14ac:dyDescent="0.25">
      <c r="A179498">
        <v>19931286</v>
      </c>
      <c r="B179498" s="2" t="s">
        <v>13</v>
      </c>
      <c r="C179498" s="2" t="s">
        <v>1</v>
      </c>
      <c r="D179498" s="2" t="s">
        <v>2</v>
      </c>
      <c r="E179498" s="2" t="s">
        <v>4</v>
      </c>
    </row>
    <row r="179499" spans="1:5" x14ac:dyDescent="0.25">
      <c r="A179499">
        <v>19931325</v>
      </c>
      <c r="B179499" s="2" t="s">
        <v>0</v>
      </c>
      <c r="C179499" s="2" t="s">
        <v>1</v>
      </c>
      <c r="D179499" s="2" t="s">
        <v>14</v>
      </c>
      <c r="E179499" s="2" t="s">
        <v>4</v>
      </c>
    </row>
    <row r="179500" spans="1:5" x14ac:dyDescent="0.25">
      <c r="A179500">
        <v>19931343</v>
      </c>
      <c r="B179500" s="2" t="s">
        <v>0</v>
      </c>
      <c r="C179500" s="2" t="s">
        <v>1</v>
      </c>
      <c r="D179500" s="2" t="s">
        <v>14</v>
      </c>
      <c r="E179500" s="2" t="s">
        <v>20</v>
      </c>
    </row>
    <row r="179501" spans="1:5" x14ac:dyDescent="0.25">
      <c r="A179501">
        <v>19931366</v>
      </c>
      <c r="B179501" s="2" t="s">
        <v>0</v>
      </c>
      <c r="C179501" s="2" t="s">
        <v>1</v>
      </c>
      <c r="D179501" s="2" t="s">
        <v>14</v>
      </c>
      <c r="E179501" s="2" t="s">
        <v>6</v>
      </c>
    </row>
    <row r="179502" spans="1:5" x14ac:dyDescent="0.25">
      <c r="A179502">
        <v>19931382</v>
      </c>
      <c r="B179502" s="2" t="s">
        <v>5</v>
      </c>
      <c r="C179502" s="2" t="s">
        <v>1</v>
      </c>
      <c r="D179502" s="2" t="s">
        <v>2</v>
      </c>
      <c r="E179502" s="2" t="s">
        <v>4</v>
      </c>
    </row>
    <row r="179503" spans="1:5" x14ac:dyDescent="0.25">
      <c r="A179503">
        <v>19931450</v>
      </c>
      <c r="B179503" s="2" t="s">
        <v>0</v>
      </c>
      <c r="C179503" s="2" t="s">
        <v>1</v>
      </c>
      <c r="D179503" s="2" t="s">
        <v>14</v>
      </c>
      <c r="E179503" s="2" t="s">
        <v>4</v>
      </c>
    </row>
    <row r="179504" spans="1:5" x14ac:dyDescent="0.25">
      <c r="A179504">
        <v>19931495</v>
      </c>
      <c r="B179504" s="2" t="s">
        <v>0</v>
      </c>
      <c r="C179504" s="2" t="s">
        <v>18</v>
      </c>
      <c r="D179504" s="2" t="s">
        <v>12</v>
      </c>
      <c r="E179504" s="2" t="s">
        <v>28</v>
      </c>
    </row>
    <row r="179505" spans="1:5" x14ac:dyDescent="0.25">
      <c r="A179505">
        <v>19931551</v>
      </c>
      <c r="B179505" s="2" t="s">
        <v>0</v>
      </c>
      <c r="C179505" s="2" t="s">
        <v>1</v>
      </c>
      <c r="D179505" s="2" t="s">
        <v>2</v>
      </c>
      <c r="E179505" s="2" t="s">
        <v>4</v>
      </c>
    </row>
    <row r="179506" spans="1:5" x14ac:dyDescent="0.25">
      <c r="A179506">
        <v>19931617</v>
      </c>
      <c r="B179506" s="2" t="s">
        <v>13</v>
      </c>
      <c r="C179506" s="2" t="s">
        <v>1</v>
      </c>
      <c r="D179506" s="2" t="s">
        <v>2</v>
      </c>
      <c r="E179506" s="2" t="s">
        <v>4</v>
      </c>
    </row>
    <row r="179507" spans="1:5" x14ac:dyDescent="0.25">
      <c r="A179507">
        <v>19931887</v>
      </c>
      <c r="B179507" s="2" t="s">
        <v>13</v>
      </c>
      <c r="C179507" s="2" t="s">
        <v>1</v>
      </c>
      <c r="D179507" s="2" t="s">
        <v>14</v>
      </c>
      <c r="E179507" s="2" t="s">
        <v>4</v>
      </c>
    </row>
    <row r="179508" spans="1:5" x14ac:dyDescent="0.25">
      <c r="A179508">
        <v>19931923</v>
      </c>
      <c r="B179508" s="2" t="s">
        <v>0</v>
      </c>
      <c r="C179508" s="2" t="s">
        <v>1</v>
      </c>
      <c r="D179508" s="2" t="s">
        <v>14</v>
      </c>
      <c r="E179508" s="2" t="s">
        <v>6</v>
      </c>
    </row>
    <row r="179509" spans="1:5" x14ac:dyDescent="0.25">
      <c r="A179509">
        <v>19931942</v>
      </c>
      <c r="B179509" s="2" t="s">
        <v>13</v>
      </c>
      <c r="C179509" s="2" t="s">
        <v>1</v>
      </c>
      <c r="D179509" s="2" t="s">
        <v>2</v>
      </c>
      <c r="E179509" s="2" t="s">
        <v>4</v>
      </c>
    </row>
    <row r="179510" spans="1:5" x14ac:dyDescent="0.25">
      <c r="A179510">
        <v>19931943</v>
      </c>
      <c r="B179510" s="2" t="s">
        <v>0</v>
      </c>
      <c r="C179510" s="2" t="s">
        <v>1</v>
      </c>
      <c r="D179510" s="2" t="s">
        <v>2</v>
      </c>
      <c r="E179510" s="2" t="s">
        <v>4</v>
      </c>
    </row>
    <row r="179511" spans="1:5" x14ac:dyDescent="0.25">
      <c r="A179511">
        <v>19931984</v>
      </c>
      <c r="B179511" s="2" t="s">
        <v>0</v>
      </c>
      <c r="C179511" s="2" t="s">
        <v>1</v>
      </c>
      <c r="D179511" s="2" t="s">
        <v>14</v>
      </c>
      <c r="E179511" s="2" t="s">
        <v>4</v>
      </c>
    </row>
    <row r="179512" spans="1:5" x14ac:dyDescent="0.25">
      <c r="A179512">
        <v>19932015</v>
      </c>
      <c r="B179512" s="2" t="s">
        <v>0</v>
      </c>
      <c r="C179512" s="2" t="s">
        <v>1</v>
      </c>
      <c r="D179512" s="2" t="s">
        <v>15</v>
      </c>
      <c r="E179512" s="2" t="s">
        <v>4</v>
      </c>
    </row>
    <row r="179513" spans="1:5" x14ac:dyDescent="0.25">
      <c r="A179513">
        <v>19932024</v>
      </c>
      <c r="B179513" s="2" t="s">
        <v>5</v>
      </c>
      <c r="C179513" s="2" t="s">
        <v>1</v>
      </c>
      <c r="D179513" s="2" t="s">
        <v>2</v>
      </c>
      <c r="E179513" s="2" t="s">
        <v>4</v>
      </c>
    </row>
    <row r="179514" spans="1:5" x14ac:dyDescent="0.25">
      <c r="A179514">
        <v>19932026</v>
      </c>
      <c r="B179514" s="2" t="s">
        <v>0</v>
      </c>
      <c r="C179514" s="2" t="s">
        <v>1</v>
      </c>
      <c r="D179514" s="2" t="s">
        <v>2</v>
      </c>
      <c r="E179514" s="2" t="s">
        <v>4</v>
      </c>
    </row>
    <row r="179515" spans="1:5" x14ac:dyDescent="0.25">
      <c r="A179515">
        <v>19932059</v>
      </c>
      <c r="B179515" s="2" t="s">
        <v>13</v>
      </c>
      <c r="C179515" s="2" t="s">
        <v>1</v>
      </c>
      <c r="D179515" s="2" t="s">
        <v>12</v>
      </c>
      <c r="E179515" s="2" t="s">
        <v>4</v>
      </c>
    </row>
    <row r="179516" spans="1:5" x14ac:dyDescent="0.25">
      <c r="A179516">
        <v>19932169</v>
      </c>
      <c r="B179516" s="2" t="s">
        <v>13</v>
      </c>
      <c r="C179516" s="2" t="s">
        <v>1</v>
      </c>
      <c r="D179516" s="2" t="s">
        <v>12</v>
      </c>
      <c r="E179516" s="2" t="s">
        <v>4</v>
      </c>
    </row>
    <row r="179517" spans="1:5" x14ac:dyDescent="0.25">
      <c r="A179517">
        <v>19932242</v>
      </c>
      <c r="B179517" s="2" t="s">
        <v>13</v>
      </c>
      <c r="C179517" s="2" t="s">
        <v>1</v>
      </c>
      <c r="D179517" s="2" t="s">
        <v>2</v>
      </c>
      <c r="E179517" s="2" t="s">
        <v>4</v>
      </c>
    </row>
    <row r="179518" spans="1:5" x14ac:dyDescent="0.25">
      <c r="A179518">
        <v>19932271</v>
      </c>
      <c r="B179518" s="2" t="s">
        <v>0</v>
      </c>
      <c r="C179518" s="2" t="s">
        <v>1</v>
      </c>
      <c r="D179518" s="2" t="s">
        <v>19</v>
      </c>
      <c r="E179518" s="2" t="s">
        <v>16</v>
      </c>
    </row>
    <row r="179519" spans="1:5" x14ac:dyDescent="0.25">
      <c r="A179519">
        <v>19932300</v>
      </c>
      <c r="B179519" s="2" t="s">
        <v>0</v>
      </c>
      <c r="C179519" s="2" t="s">
        <v>1</v>
      </c>
      <c r="D179519" s="2" t="s">
        <v>2</v>
      </c>
      <c r="E179519" s="2" t="s">
        <v>4</v>
      </c>
    </row>
    <row r="179520" spans="1:5" x14ac:dyDescent="0.25">
      <c r="A179520">
        <v>19932508</v>
      </c>
      <c r="B179520" s="2" t="s">
        <v>0</v>
      </c>
      <c r="C179520" s="2" t="s">
        <v>1</v>
      </c>
      <c r="D179520" s="2" t="s">
        <v>14</v>
      </c>
      <c r="E179520" s="2" t="s">
        <v>16</v>
      </c>
    </row>
    <row r="179521" spans="1:5" x14ac:dyDescent="0.25">
      <c r="A179521">
        <v>19932572</v>
      </c>
      <c r="B179521" s="2" t="s">
        <v>0</v>
      </c>
      <c r="C179521" s="2" t="s">
        <v>1</v>
      </c>
      <c r="D179521" s="2" t="s">
        <v>14</v>
      </c>
      <c r="E179521" s="2" t="s">
        <v>4</v>
      </c>
    </row>
    <row r="179522" spans="1:5" x14ac:dyDescent="0.25">
      <c r="A179522">
        <v>19932581</v>
      </c>
      <c r="B179522" s="2" t="s">
        <v>0</v>
      </c>
      <c r="C179522" s="2" t="s">
        <v>1</v>
      </c>
      <c r="D179522" s="2" t="s">
        <v>14</v>
      </c>
      <c r="E179522" s="2" t="s">
        <v>26</v>
      </c>
    </row>
    <row r="179523" spans="1:5" x14ac:dyDescent="0.25">
      <c r="A179523">
        <v>19932649</v>
      </c>
      <c r="B179523" s="2" t="s">
        <v>13</v>
      </c>
      <c r="C179523" s="2" t="s">
        <v>1</v>
      </c>
      <c r="D179523" s="2" t="s">
        <v>2</v>
      </c>
      <c r="E179523" s="2" t="s">
        <v>4</v>
      </c>
    </row>
    <row r="179524" spans="1:5" x14ac:dyDescent="0.25">
      <c r="A179524">
        <v>19932676</v>
      </c>
      <c r="B179524" s="2" t="s">
        <v>0</v>
      </c>
      <c r="C179524" s="2" t="s">
        <v>1</v>
      </c>
      <c r="D179524" s="2" t="s">
        <v>14</v>
      </c>
      <c r="E179524" s="2" t="s">
        <v>3</v>
      </c>
    </row>
    <row r="179525" spans="1:5" x14ac:dyDescent="0.25">
      <c r="A179525">
        <v>19932700</v>
      </c>
      <c r="B179525" s="2" t="s">
        <v>13</v>
      </c>
      <c r="C179525" s="2" t="s">
        <v>1</v>
      </c>
      <c r="D179525" s="2" t="s">
        <v>12</v>
      </c>
      <c r="E179525" s="2" t="s">
        <v>4</v>
      </c>
    </row>
    <row r="179526" spans="1:5" x14ac:dyDescent="0.25">
      <c r="A179526">
        <v>19932734</v>
      </c>
      <c r="B179526" s="2" t="s">
        <v>0</v>
      </c>
      <c r="C179526" s="2" t="s">
        <v>1</v>
      </c>
      <c r="D179526" s="2" t="s">
        <v>15</v>
      </c>
      <c r="E179526" s="2" t="s">
        <v>4</v>
      </c>
    </row>
    <row r="179527" spans="1:5" x14ac:dyDescent="0.25">
      <c r="A179527">
        <v>19932739</v>
      </c>
      <c r="B179527" s="2" t="s">
        <v>0</v>
      </c>
      <c r="C179527" s="2" t="s">
        <v>1</v>
      </c>
      <c r="D179527" s="2" t="s">
        <v>15</v>
      </c>
      <c r="E179527" s="2" t="s">
        <v>6</v>
      </c>
    </row>
    <row r="179528" spans="1:5" x14ac:dyDescent="0.25">
      <c r="A179528">
        <v>19932797</v>
      </c>
      <c r="B179528" s="2" t="s">
        <v>0</v>
      </c>
      <c r="C179528" s="2" t="s">
        <v>1</v>
      </c>
      <c r="D179528" s="2" t="s">
        <v>2</v>
      </c>
      <c r="E179528" s="2" t="s">
        <v>4</v>
      </c>
    </row>
    <row r="179529" spans="1:5" x14ac:dyDescent="0.25">
      <c r="A179529">
        <v>19932980</v>
      </c>
      <c r="B179529" s="2" t="s">
        <v>0</v>
      </c>
      <c r="C179529" s="2" t="s">
        <v>1</v>
      </c>
      <c r="D179529" s="2" t="s">
        <v>2</v>
      </c>
      <c r="E179529" s="2" t="s">
        <v>4</v>
      </c>
    </row>
    <row r="179530" spans="1:5" x14ac:dyDescent="0.25">
      <c r="A179530">
        <v>19933011</v>
      </c>
      <c r="B179530" s="2" t="s">
        <v>13</v>
      </c>
      <c r="C179530" s="2" t="s">
        <v>1</v>
      </c>
      <c r="D179530" s="2" t="s">
        <v>14</v>
      </c>
      <c r="E179530" s="2" t="s">
        <v>4</v>
      </c>
    </row>
    <row r="179531" spans="1:5" x14ac:dyDescent="0.25">
      <c r="A179531">
        <v>19933013</v>
      </c>
      <c r="B179531" s="2" t="s">
        <v>5</v>
      </c>
      <c r="C179531" s="2" t="s">
        <v>1</v>
      </c>
      <c r="D179531" s="2" t="s">
        <v>2</v>
      </c>
      <c r="E179531" s="2" t="s">
        <v>4</v>
      </c>
    </row>
    <row r="179532" spans="1:5" x14ac:dyDescent="0.25">
      <c r="A179532">
        <v>19933107</v>
      </c>
      <c r="B179532" s="2" t="s">
        <v>13</v>
      </c>
      <c r="C179532" s="2" t="s">
        <v>1</v>
      </c>
      <c r="D179532" s="2" t="s">
        <v>14</v>
      </c>
      <c r="E179532" s="2" t="s">
        <v>4</v>
      </c>
    </row>
    <row r="179533" spans="1:5" x14ac:dyDescent="0.25">
      <c r="A179533">
        <v>19933115</v>
      </c>
      <c r="B179533" s="2" t="s">
        <v>0</v>
      </c>
      <c r="C179533" s="2" t="s">
        <v>1</v>
      </c>
      <c r="D179533" s="2" t="s">
        <v>14</v>
      </c>
      <c r="E179533" s="2" t="s">
        <v>32</v>
      </c>
    </row>
    <row r="179534" spans="1:5" x14ac:dyDescent="0.25">
      <c r="A179534">
        <v>19933117</v>
      </c>
      <c r="B179534" s="2" t="s">
        <v>0</v>
      </c>
      <c r="C179534" s="2" t="s">
        <v>1</v>
      </c>
      <c r="D179534" s="2" t="s">
        <v>14</v>
      </c>
      <c r="E179534" s="2" t="s">
        <v>25</v>
      </c>
    </row>
    <row r="179535" spans="1:5" x14ac:dyDescent="0.25">
      <c r="A179535">
        <v>19933219</v>
      </c>
      <c r="B179535" s="2" t="s">
        <v>0</v>
      </c>
      <c r="C179535" s="2" t="s">
        <v>1</v>
      </c>
      <c r="D179535" s="2" t="s">
        <v>14</v>
      </c>
      <c r="E179535" s="2" t="s">
        <v>4</v>
      </c>
    </row>
    <row r="179536" spans="1:5" x14ac:dyDescent="0.25">
      <c r="A179536">
        <v>19933258</v>
      </c>
      <c r="B179536" s="2" t="s">
        <v>0</v>
      </c>
      <c r="C179536" s="2" t="s">
        <v>1</v>
      </c>
      <c r="D179536" s="2" t="s">
        <v>14</v>
      </c>
      <c r="E179536" s="2" t="s">
        <v>4</v>
      </c>
    </row>
    <row r="179537" spans="1:5" x14ac:dyDescent="0.25">
      <c r="A179537">
        <v>19933276</v>
      </c>
      <c r="B179537" s="2" t="s">
        <v>0</v>
      </c>
      <c r="C179537" s="2" t="s">
        <v>1</v>
      </c>
      <c r="D179537" s="2" t="s">
        <v>14</v>
      </c>
      <c r="E179537" s="2" t="s">
        <v>4</v>
      </c>
    </row>
    <row r="179538" spans="1:5" x14ac:dyDescent="0.25">
      <c r="A179538">
        <v>19933401</v>
      </c>
      <c r="B179538" s="2" t="s">
        <v>0</v>
      </c>
      <c r="C179538" s="2" t="s">
        <v>1</v>
      </c>
      <c r="D179538" s="2" t="s">
        <v>2</v>
      </c>
      <c r="E179538" s="2" t="s">
        <v>6</v>
      </c>
    </row>
    <row r="179539" spans="1:5" x14ac:dyDescent="0.25">
      <c r="A179539">
        <v>19933418</v>
      </c>
      <c r="B179539" s="2" t="s">
        <v>13</v>
      </c>
      <c r="C179539" s="2" t="s">
        <v>1</v>
      </c>
      <c r="D179539" s="2" t="s">
        <v>2</v>
      </c>
      <c r="E179539" s="2" t="s">
        <v>4</v>
      </c>
    </row>
    <row r="179540" spans="1:5" x14ac:dyDescent="0.25">
      <c r="A179540">
        <v>19933545</v>
      </c>
      <c r="B179540" s="2" t="s">
        <v>13</v>
      </c>
      <c r="C179540" s="2" t="s">
        <v>1</v>
      </c>
      <c r="D179540" s="2" t="s">
        <v>12</v>
      </c>
      <c r="E179540" s="2" t="s">
        <v>6</v>
      </c>
    </row>
    <row r="179541" spans="1:5" x14ac:dyDescent="0.25">
      <c r="A179541">
        <v>19933583</v>
      </c>
      <c r="B179541" s="2" t="s">
        <v>13</v>
      </c>
      <c r="C179541" s="2" t="s">
        <v>1</v>
      </c>
      <c r="D179541" s="2" t="s">
        <v>14</v>
      </c>
      <c r="E179541" s="2" t="s">
        <v>4</v>
      </c>
    </row>
    <row r="179542" spans="1:5" x14ac:dyDescent="0.25">
      <c r="A179542">
        <v>19933622</v>
      </c>
      <c r="B179542" s="2" t="s">
        <v>0</v>
      </c>
      <c r="C179542" s="2" t="s">
        <v>1</v>
      </c>
      <c r="D179542" s="2" t="s">
        <v>2</v>
      </c>
      <c r="E179542" s="2" t="s">
        <v>4</v>
      </c>
    </row>
    <row r="179543" spans="1:5" x14ac:dyDescent="0.25">
      <c r="A179543">
        <v>19933624</v>
      </c>
      <c r="B179543" s="2" t="s">
        <v>0</v>
      </c>
      <c r="C179543" s="2" t="s">
        <v>1</v>
      </c>
      <c r="D179543" s="2" t="s">
        <v>14</v>
      </c>
      <c r="E179543" s="2" t="s">
        <v>4</v>
      </c>
    </row>
    <row r="179544" spans="1:5" x14ac:dyDescent="0.25">
      <c r="A179544">
        <v>19933692</v>
      </c>
      <c r="B179544" s="2" t="s">
        <v>13</v>
      </c>
      <c r="C179544" s="2" t="s">
        <v>1</v>
      </c>
      <c r="D179544" s="2" t="s">
        <v>2</v>
      </c>
      <c r="E179544" s="2" t="s">
        <v>4</v>
      </c>
    </row>
    <row r="179545" spans="1:5" x14ac:dyDescent="0.25">
      <c r="A179545">
        <v>19933770</v>
      </c>
      <c r="B179545" s="2" t="s">
        <v>13</v>
      </c>
      <c r="C179545" s="2" t="s">
        <v>1</v>
      </c>
      <c r="D179545" s="2" t="s">
        <v>15</v>
      </c>
      <c r="E179545" s="2" t="s">
        <v>32</v>
      </c>
    </row>
    <row r="179546" spans="1:5" x14ac:dyDescent="0.25">
      <c r="A179546">
        <v>19933806</v>
      </c>
      <c r="B179546" s="2" t="s">
        <v>0</v>
      </c>
      <c r="C179546" s="2" t="s">
        <v>1</v>
      </c>
      <c r="D179546" s="2" t="s">
        <v>14</v>
      </c>
      <c r="E179546" s="2" t="s">
        <v>4</v>
      </c>
    </row>
    <row r="179547" spans="1:5" x14ac:dyDescent="0.25">
      <c r="A179547">
        <v>19933809</v>
      </c>
      <c r="B179547" s="2" t="s">
        <v>0</v>
      </c>
      <c r="C179547" s="2" t="s">
        <v>1</v>
      </c>
      <c r="D179547" s="2" t="s">
        <v>19</v>
      </c>
      <c r="E179547" s="2" t="s">
        <v>4</v>
      </c>
    </row>
    <row r="179548" spans="1:5" x14ac:dyDescent="0.25">
      <c r="A179548">
        <v>19933827</v>
      </c>
      <c r="B179548" s="2" t="s">
        <v>0</v>
      </c>
      <c r="C179548" s="2" t="s">
        <v>1</v>
      </c>
      <c r="D179548" s="2" t="s">
        <v>15</v>
      </c>
      <c r="E179548" s="2" t="s">
        <v>6</v>
      </c>
    </row>
    <row r="179549" spans="1:5" x14ac:dyDescent="0.25">
      <c r="A179549">
        <v>19933834</v>
      </c>
      <c r="B179549" s="2" t="s">
        <v>13</v>
      </c>
      <c r="C179549" s="2" t="s">
        <v>1</v>
      </c>
      <c r="D179549" s="2" t="s">
        <v>19</v>
      </c>
      <c r="E179549" s="2" t="s">
        <v>20</v>
      </c>
    </row>
    <row r="179550" spans="1:5" x14ac:dyDescent="0.25">
      <c r="A179550">
        <v>19933841</v>
      </c>
      <c r="B179550" s="2" t="s">
        <v>13</v>
      </c>
      <c r="C179550" s="2" t="s">
        <v>1</v>
      </c>
      <c r="D179550" s="2" t="s">
        <v>14</v>
      </c>
      <c r="E179550" s="2" t="s">
        <v>4</v>
      </c>
    </row>
    <row r="179551" spans="1:5" x14ac:dyDescent="0.25">
      <c r="A179551">
        <v>19934176</v>
      </c>
      <c r="B179551" s="2" t="s">
        <v>0</v>
      </c>
      <c r="C179551" s="2" t="s">
        <v>1</v>
      </c>
      <c r="D179551" s="2" t="s">
        <v>14</v>
      </c>
      <c r="E179551" s="2" t="s">
        <v>4</v>
      </c>
    </row>
    <row r="179552" spans="1:5" x14ac:dyDescent="0.25">
      <c r="A179552">
        <v>19934228</v>
      </c>
      <c r="B179552" s="2" t="s">
        <v>0</v>
      </c>
      <c r="C179552" s="2" t="s">
        <v>1</v>
      </c>
      <c r="D179552" s="2" t="s">
        <v>2</v>
      </c>
      <c r="E179552" s="2" t="s">
        <v>35</v>
      </c>
    </row>
    <row r="179553" spans="1:5" x14ac:dyDescent="0.25">
      <c r="A179553">
        <v>19934243</v>
      </c>
      <c r="B179553" s="2" t="s">
        <v>0</v>
      </c>
      <c r="C179553" s="2" t="s">
        <v>1</v>
      </c>
      <c r="D179553" s="2" t="s">
        <v>14</v>
      </c>
      <c r="E179553" s="2" t="s">
        <v>4</v>
      </c>
    </row>
    <row r="179554" spans="1:5" x14ac:dyDescent="0.25">
      <c r="A179554">
        <v>19934351</v>
      </c>
      <c r="B179554" s="2" t="s">
        <v>13</v>
      </c>
      <c r="C179554" s="2" t="s">
        <v>1</v>
      </c>
      <c r="D179554" s="2" t="s">
        <v>14</v>
      </c>
      <c r="E179554" s="2" t="s">
        <v>4</v>
      </c>
    </row>
    <row r="179555" spans="1:5" x14ac:dyDescent="0.25">
      <c r="A179555">
        <v>19934386</v>
      </c>
      <c r="B179555" s="2" t="s">
        <v>13</v>
      </c>
      <c r="C179555" s="2" t="s">
        <v>1</v>
      </c>
      <c r="D179555" s="2" t="s">
        <v>2</v>
      </c>
      <c r="E179555" s="2" t="s">
        <v>4</v>
      </c>
    </row>
    <row r="179556" spans="1:5" x14ac:dyDescent="0.25">
      <c r="A179556">
        <v>19934547</v>
      </c>
      <c r="B179556" s="2" t="s">
        <v>0</v>
      </c>
      <c r="C179556" s="2" t="s">
        <v>1</v>
      </c>
      <c r="D179556" s="2" t="s">
        <v>2</v>
      </c>
      <c r="E179556" s="2" t="s">
        <v>4</v>
      </c>
    </row>
    <row r="179557" spans="1:5" x14ac:dyDescent="0.25">
      <c r="A179557">
        <v>19934566</v>
      </c>
      <c r="B179557" s="2" t="s">
        <v>0</v>
      </c>
      <c r="C179557" s="2" t="s">
        <v>1</v>
      </c>
      <c r="D179557" s="2" t="s">
        <v>14</v>
      </c>
      <c r="E179557" s="2" t="s">
        <v>4</v>
      </c>
    </row>
    <row r="179558" spans="1:5" x14ac:dyDescent="0.25">
      <c r="A179558">
        <v>19934669</v>
      </c>
      <c r="B179558" s="2" t="s">
        <v>0</v>
      </c>
      <c r="C179558" s="2" t="s">
        <v>1</v>
      </c>
      <c r="D179558" s="2" t="s">
        <v>2</v>
      </c>
      <c r="E179558" s="2" t="s">
        <v>4</v>
      </c>
    </row>
    <row r="179559" spans="1:5" x14ac:dyDescent="0.25">
      <c r="A179559">
        <v>19934682</v>
      </c>
      <c r="B179559" s="2" t="s">
        <v>5</v>
      </c>
      <c r="C179559" s="2" t="s">
        <v>1</v>
      </c>
      <c r="D179559" s="2" t="s">
        <v>2</v>
      </c>
      <c r="E179559" s="2" t="s">
        <v>4</v>
      </c>
    </row>
    <row r="179560" spans="1:5" x14ac:dyDescent="0.25">
      <c r="A179560">
        <v>19934804</v>
      </c>
      <c r="B179560" s="2" t="s">
        <v>0</v>
      </c>
      <c r="C179560" s="2" t="s">
        <v>1</v>
      </c>
      <c r="D179560" s="2" t="s">
        <v>14</v>
      </c>
      <c r="E179560" s="2" t="s">
        <v>4</v>
      </c>
    </row>
    <row r="179561" spans="1:5" x14ac:dyDescent="0.25">
      <c r="A179561">
        <v>19934812</v>
      </c>
      <c r="B179561" s="2" t="s">
        <v>13</v>
      </c>
      <c r="C179561" s="2" t="s">
        <v>1</v>
      </c>
      <c r="D179561" s="2" t="s">
        <v>2</v>
      </c>
      <c r="E179561" s="2" t="s">
        <v>4</v>
      </c>
    </row>
    <row r="179562" spans="1:5" x14ac:dyDescent="0.25">
      <c r="A179562">
        <v>19934826</v>
      </c>
      <c r="B179562" s="2" t="s">
        <v>13</v>
      </c>
      <c r="C179562" s="2" t="s">
        <v>1</v>
      </c>
      <c r="D179562" s="2" t="s">
        <v>14</v>
      </c>
      <c r="E179562" s="2" t="s">
        <v>4</v>
      </c>
    </row>
    <row r="179563" spans="1:5" x14ac:dyDescent="0.25">
      <c r="A179563">
        <v>19934835</v>
      </c>
      <c r="B179563" s="2" t="s">
        <v>0</v>
      </c>
      <c r="C179563" s="2" t="s">
        <v>1</v>
      </c>
      <c r="D179563" s="2" t="s">
        <v>2</v>
      </c>
      <c r="E179563" s="2" t="s">
        <v>6</v>
      </c>
    </row>
    <row r="179564" spans="1:5" x14ac:dyDescent="0.25">
      <c r="A179564">
        <v>19934880</v>
      </c>
      <c r="B179564" s="2" t="s">
        <v>13</v>
      </c>
      <c r="C179564" s="2" t="s">
        <v>1</v>
      </c>
      <c r="D179564" s="2" t="s">
        <v>12</v>
      </c>
      <c r="E179564" s="2" t="s">
        <v>4</v>
      </c>
    </row>
    <row r="179565" spans="1:5" x14ac:dyDescent="0.25">
      <c r="A179565">
        <v>19934922</v>
      </c>
      <c r="B179565" s="2" t="s">
        <v>13</v>
      </c>
      <c r="C179565" s="2" t="s">
        <v>1</v>
      </c>
      <c r="D179565" s="2" t="s">
        <v>14</v>
      </c>
      <c r="E179565" s="2" t="s">
        <v>4</v>
      </c>
    </row>
    <row r="179566" spans="1:5" x14ac:dyDescent="0.25">
      <c r="A179566">
        <v>19934972</v>
      </c>
      <c r="B179566" s="2" t="s">
        <v>13</v>
      </c>
      <c r="C179566" s="2" t="s">
        <v>18</v>
      </c>
      <c r="D179566" s="2" t="s">
        <v>19</v>
      </c>
      <c r="E179566" s="2" t="s">
        <v>20</v>
      </c>
    </row>
    <row r="179567" spans="1:5" x14ac:dyDescent="0.25">
      <c r="A179567">
        <v>19935009</v>
      </c>
      <c r="B179567" s="2" t="s">
        <v>0</v>
      </c>
      <c r="C179567" s="2" t="s">
        <v>1</v>
      </c>
      <c r="D179567" s="2" t="s">
        <v>2</v>
      </c>
      <c r="E179567" s="2" t="s">
        <v>6</v>
      </c>
    </row>
    <row r="179568" spans="1:5" x14ac:dyDescent="0.25">
      <c r="A179568">
        <v>19935072</v>
      </c>
      <c r="B179568" s="2" t="s">
        <v>13</v>
      </c>
      <c r="C179568" s="2" t="s">
        <v>18</v>
      </c>
      <c r="D179568" s="2" t="s">
        <v>14</v>
      </c>
      <c r="E179568" s="2" t="s">
        <v>28</v>
      </c>
    </row>
    <row r="179569" spans="1:5" x14ac:dyDescent="0.25">
      <c r="A179569">
        <v>19935090</v>
      </c>
      <c r="B179569" s="2" t="s">
        <v>13</v>
      </c>
      <c r="C179569" s="2" t="s">
        <v>1</v>
      </c>
      <c r="D179569" s="2" t="s">
        <v>15</v>
      </c>
      <c r="E179569" s="2" t="s">
        <v>16</v>
      </c>
    </row>
    <row r="179570" spans="1:5" x14ac:dyDescent="0.25">
      <c r="A179570">
        <v>19935244</v>
      </c>
      <c r="B179570" s="2" t="s">
        <v>13</v>
      </c>
      <c r="C179570" s="2" t="s">
        <v>1</v>
      </c>
      <c r="D179570" s="2" t="s">
        <v>15</v>
      </c>
      <c r="E179570" s="2" t="s">
        <v>21</v>
      </c>
    </row>
    <row r="179571" spans="1:5" x14ac:dyDescent="0.25">
      <c r="A179571">
        <v>19935286</v>
      </c>
      <c r="B179571" s="2" t="s">
        <v>0</v>
      </c>
      <c r="C179571" s="2" t="s">
        <v>1</v>
      </c>
      <c r="D179571" s="2" t="s">
        <v>14</v>
      </c>
      <c r="E179571" s="2" t="s">
        <v>4</v>
      </c>
    </row>
    <row r="179572" spans="1:5" x14ac:dyDescent="0.25">
      <c r="A179572">
        <v>19935295</v>
      </c>
      <c r="B179572" s="2" t="s">
        <v>0</v>
      </c>
      <c r="C179572" s="2" t="s">
        <v>1</v>
      </c>
      <c r="D179572" s="2" t="s">
        <v>14</v>
      </c>
      <c r="E179572" s="2" t="s">
        <v>4</v>
      </c>
    </row>
    <row r="179573" spans="1:5" x14ac:dyDescent="0.25">
      <c r="A179573">
        <v>19935310</v>
      </c>
      <c r="B179573" s="2" t="s">
        <v>5</v>
      </c>
      <c r="C179573" s="2" t="s">
        <v>18</v>
      </c>
      <c r="D179573" s="2" t="s">
        <v>19</v>
      </c>
      <c r="E179573" s="2" t="s">
        <v>25</v>
      </c>
    </row>
    <row r="179574" spans="1:5" x14ac:dyDescent="0.25">
      <c r="A179574">
        <v>19935311</v>
      </c>
      <c r="B179574" s="2" t="s">
        <v>13</v>
      </c>
      <c r="C179574" s="2" t="s">
        <v>18</v>
      </c>
      <c r="D179574" s="2" t="s">
        <v>14</v>
      </c>
      <c r="E179574" s="2" t="s">
        <v>4</v>
      </c>
    </row>
    <row r="179575" spans="1:5" x14ac:dyDescent="0.25">
      <c r="A179575">
        <v>19935359</v>
      </c>
      <c r="B179575" s="2" t="s">
        <v>0</v>
      </c>
      <c r="C179575" s="2" t="s">
        <v>1</v>
      </c>
      <c r="D179575" s="2" t="s">
        <v>14</v>
      </c>
      <c r="E179575" s="2" t="s">
        <v>6</v>
      </c>
    </row>
    <row r="179576" spans="1:5" x14ac:dyDescent="0.25">
      <c r="A179576">
        <v>19935454</v>
      </c>
      <c r="B179576" s="2" t="s">
        <v>0</v>
      </c>
      <c r="C179576" s="2" t="s">
        <v>1</v>
      </c>
      <c r="D179576" s="2" t="s">
        <v>14</v>
      </c>
      <c r="E179576" s="2" t="s">
        <v>4</v>
      </c>
    </row>
    <row r="179577" spans="1:5" x14ac:dyDescent="0.25">
      <c r="A179577">
        <v>19935494</v>
      </c>
      <c r="B179577" s="2" t="s">
        <v>0</v>
      </c>
      <c r="C179577" s="2" t="s">
        <v>1</v>
      </c>
      <c r="D179577" s="2" t="s">
        <v>2</v>
      </c>
      <c r="E179577" s="2" t="s">
        <v>4</v>
      </c>
    </row>
    <row r="179578" spans="1:5" x14ac:dyDescent="0.25">
      <c r="A179578">
        <v>19935574</v>
      </c>
      <c r="B179578" s="2" t="s">
        <v>13</v>
      </c>
      <c r="C179578" s="2" t="s">
        <v>1</v>
      </c>
      <c r="D179578" s="2" t="s">
        <v>14</v>
      </c>
      <c r="E179578" s="2" t="s">
        <v>4</v>
      </c>
    </row>
    <row r="179579" spans="1:5" x14ac:dyDescent="0.25">
      <c r="A179579">
        <v>19935615</v>
      </c>
      <c r="B179579" s="2" t="s">
        <v>5</v>
      </c>
      <c r="C179579" s="2" t="s">
        <v>1</v>
      </c>
      <c r="D179579" s="2" t="s">
        <v>2</v>
      </c>
      <c r="E179579" s="2" t="s">
        <v>4</v>
      </c>
    </row>
    <row r="179580" spans="1:5" x14ac:dyDescent="0.25">
      <c r="A179580">
        <v>19935817</v>
      </c>
      <c r="B179580" s="2" t="s">
        <v>5</v>
      </c>
      <c r="C179580" s="2" t="s">
        <v>1</v>
      </c>
      <c r="D179580" s="2" t="s">
        <v>19</v>
      </c>
      <c r="E179580" s="2" t="s">
        <v>4</v>
      </c>
    </row>
    <row r="179581" spans="1:5" x14ac:dyDescent="0.25">
      <c r="A179581">
        <v>19935823</v>
      </c>
      <c r="B179581" s="2" t="s">
        <v>5</v>
      </c>
      <c r="C179581" s="2" t="s">
        <v>1</v>
      </c>
      <c r="D179581" s="2" t="s">
        <v>14</v>
      </c>
      <c r="E179581" s="2" t="s">
        <v>4</v>
      </c>
    </row>
    <row r="179582" spans="1:5" x14ac:dyDescent="0.25">
      <c r="A179582">
        <v>19935828</v>
      </c>
      <c r="B179582" s="2" t="s">
        <v>13</v>
      </c>
      <c r="C179582" s="2" t="s">
        <v>1</v>
      </c>
      <c r="D179582" s="2" t="s">
        <v>12</v>
      </c>
      <c r="E179582" s="2" t="s">
        <v>4</v>
      </c>
    </row>
    <row r="179583" spans="1:5" x14ac:dyDescent="0.25">
      <c r="A179583">
        <v>19935864</v>
      </c>
      <c r="B179583" s="2" t="s">
        <v>0</v>
      </c>
      <c r="C179583" s="2" t="s">
        <v>1</v>
      </c>
      <c r="D179583" s="2" t="s">
        <v>2</v>
      </c>
      <c r="E179583" s="2" t="s">
        <v>6</v>
      </c>
    </row>
    <row r="179584" spans="1:5" x14ac:dyDescent="0.25">
      <c r="A179584">
        <v>19935888</v>
      </c>
      <c r="B179584" s="2" t="s">
        <v>13</v>
      </c>
      <c r="C179584" s="2" t="s">
        <v>1</v>
      </c>
      <c r="D179584" s="2" t="s">
        <v>14</v>
      </c>
      <c r="E179584" s="2" t="s">
        <v>23</v>
      </c>
    </row>
    <row r="179585" spans="1:5" x14ac:dyDescent="0.25">
      <c r="A179585">
        <v>19935891</v>
      </c>
      <c r="B179585" s="2" t="s">
        <v>13</v>
      </c>
      <c r="C179585" s="2" t="s">
        <v>1</v>
      </c>
      <c r="D179585" s="2" t="s">
        <v>19</v>
      </c>
      <c r="E179585" s="2" t="s">
        <v>4</v>
      </c>
    </row>
    <row r="179586" spans="1:5" x14ac:dyDescent="0.25">
      <c r="A179586">
        <v>19935894</v>
      </c>
      <c r="B179586" s="2" t="s">
        <v>13</v>
      </c>
      <c r="C179586" s="2" t="s">
        <v>1</v>
      </c>
      <c r="D179586" s="2" t="s">
        <v>2</v>
      </c>
      <c r="E179586" s="2" t="s">
        <v>4</v>
      </c>
    </row>
    <row r="179587" spans="1:5" x14ac:dyDescent="0.25">
      <c r="A179587">
        <v>19935922</v>
      </c>
      <c r="B179587" s="2" t="s">
        <v>13</v>
      </c>
      <c r="C179587" s="2" t="s">
        <v>1</v>
      </c>
      <c r="D179587" s="2" t="s">
        <v>14</v>
      </c>
      <c r="E179587" s="2" t="s">
        <v>4</v>
      </c>
    </row>
    <row r="179588" spans="1:5" x14ac:dyDescent="0.25">
      <c r="A179588">
        <v>19935966</v>
      </c>
      <c r="B179588" s="2" t="s">
        <v>5</v>
      </c>
      <c r="C179588" s="2" t="s">
        <v>1</v>
      </c>
      <c r="D179588" s="2" t="s">
        <v>15</v>
      </c>
      <c r="E179588" s="2" t="s">
        <v>4</v>
      </c>
    </row>
    <row r="179589" spans="1:5" x14ac:dyDescent="0.25">
      <c r="A179589">
        <v>19936015</v>
      </c>
      <c r="B179589" s="2" t="s">
        <v>13</v>
      </c>
      <c r="C179589" s="2" t="s">
        <v>1</v>
      </c>
      <c r="D179589" s="2" t="s">
        <v>14</v>
      </c>
      <c r="E179589" s="2" t="s">
        <v>4</v>
      </c>
    </row>
    <row r="179590" spans="1:5" x14ac:dyDescent="0.25">
      <c r="A179590">
        <v>19936081</v>
      </c>
      <c r="B179590" s="2" t="s">
        <v>5</v>
      </c>
      <c r="C179590" s="2" t="s">
        <v>1</v>
      </c>
      <c r="D179590" s="2" t="s">
        <v>2</v>
      </c>
      <c r="E179590" s="2" t="s">
        <v>4</v>
      </c>
    </row>
    <row r="179591" spans="1:5" x14ac:dyDescent="0.25">
      <c r="A179591">
        <v>19936085</v>
      </c>
      <c r="B179591" s="2" t="s">
        <v>0</v>
      </c>
      <c r="C179591" s="2" t="s">
        <v>1</v>
      </c>
      <c r="D179591" s="2" t="s">
        <v>15</v>
      </c>
      <c r="E179591" s="2" t="s">
        <v>4</v>
      </c>
    </row>
    <row r="179592" spans="1:5" x14ac:dyDescent="0.25">
      <c r="A179592">
        <v>19936109</v>
      </c>
      <c r="B179592" s="2" t="s">
        <v>13</v>
      </c>
      <c r="C179592" s="2" t="s">
        <v>1</v>
      </c>
      <c r="D179592" s="2" t="s">
        <v>14</v>
      </c>
      <c r="E179592" s="2" t="s">
        <v>4</v>
      </c>
    </row>
    <row r="179593" spans="1:5" x14ac:dyDescent="0.25">
      <c r="A179593">
        <v>19936123</v>
      </c>
      <c r="B179593" s="2" t="s">
        <v>0</v>
      </c>
      <c r="C179593" s="2" t="s">
        <v>1</v>
      </c>
      <c r="D179593" s="2" t="s">
        <v>14</v>
      </c>
      <c r="E179593" s="2" t="s">
        <v>4</v>
      </c>
    </row>
    <row r="179594" spans="1:5" x14ac:dyDescent="0.25">
      <c r="A179594">
        <v>19936124</v>
      </c>
      <c r="B179594" s="2" t="s">
        <v>0</v>
      </c>
      <c r="C179594" s="2" t="s">
        <v>1</v>
      </c>
      <c r="D179594" s="2" t="s">
        <v>14</v>
      </c>
      <c r="E179594" s="2" t="s">
        <v>4</v>
      </c>
    </row>
    <row r="179595" spans="1:5" x14ac:dyDescent="0.25">
      <c r="A179595">
        <v>19936142</v>
      </c>
      <c r="B179595" s="2" t="s">
        <v>0</v>
      </c>
      <c r="C179595" s="2" t="s">
        <v>1</v>
      </c>
      <c r="D179595" s="2" t="s">
        <v>14</v>
      </c>
      <c r="E179595" s="2" t="s">
        <v>4</v>
      </c>
    </row>
    <row r="179596" spans="1:5" x14ac:dyDescent="0.25">
      <c r="A179596">
        <v>19936151</v>
      </c>
      <c r="B179596" s="2" t="s">
        <v>0</v>
      </c>
      <c r="C179596" s="2" t="s">
        <v>1</v>
      </c>
      <c r="D179596" s="2" t="s">
        <v>2</v>
      </c>
      <c r="E179596" s="2" t="s">
        <v>4</v>
      </c>
    </row>
    <row r="179597" spans="1:5" x14ac:dyDescent="0.25">
      <c r="A179597">
        <v>19936193</v>
      </c>
      <c r="B179597" s="2" t="s">
        <v>0</v>
      </c>
      <c r="C179597" s="2" t="s">
        <v>1</v>
      </c>
      <c r="D179597" s="2" t="s">
        <v>2</v>
      </c>
      <c r="E179597" s="2" t="s">
        <v>4</v>
      </c>
    </row>
    <row r="179598" spans="1:5" x14ac:dyDescent="0.25">
      <c r="A179598">
        <v>19936199</v>
      </c>
      <c r="B179598" s="2" t="s">
        <v>0</v>
      </c>
      <c r="C179598" s="2" t="s">
        <v>1</v>
      </c>
      <c r="D179598" s="2" t="s">
        <v>14</v>
      </c>
      <c r="E179598" s="2" t="s">
        <v>4</v>
      </c>
    </row>
    <row r="179599" spans="1:5" x14ac:dyDescent="0.25">
      <c r="A179599">
        <v>19936204</v>
      </c>
      <c r="B179599" s="2" t="s">
        <v>13</v>
      </c>
      <c r="C179599" s="2" t="s">
        <v>1</v>
      </c>
      <c r="D179599" s="2" t="s">
        <v>14</v>
      </c>
      <c r="E179599" s="2" t="s">
        <v>4</v>
      </c>
    </row>
    <row r="179600" spans="1:5" x14ac:dyDescent="0.25">
      <c r="A179600">
        <v>19936219</v>
      </c>
      <c r="B179600" s="2" t="s">
        <v>0</v>
      </c>
      <c r="C179600" s="2" t="s">
        <v>1</v>
      </c>
      <c r="D179600" s="2" t="s">
        <v>2</v>
      </c>
      <c r="E179600" s="2" t="s">
        <v>16</v>
      </c>
    </row>
    <row r="179601" spans="1:5" x14ac:dyDescent="0.25">
      <c r="A179601">
        <v>19936325</v>
      </c>
      <c r="B179601" s="2" t="s">
        <v>0</v>
      </c>
      <c r="C179601" s="2" t="s">
        <v>1</v>
      </c>
      <c r="D179601" s="2" t="s">
        <v>15</v>
      </c>
      <c r="E179601" s="2" t="s">
        <v>20</v>
      </c>
    </row>
    <row r="179602" spans="1:5" x14ac:dyDescent="0.25">
      <c r="A179602">
        <v>19936418</v>
      </c>
      <c r="B179602" s="2" t="s">
        <v>0</v>
      </c>
      <c r="C179602" s="2" t="s">
        <v>1</v>
      </c>
      <c r="D179602" s="2" t="s">
        <v>14</v>
      </c>
      <c r="E179602" s="2" t="s">
        <v>4</v>
      </c>
    </row>
    <row r="179603" spans="1:5" x14ac:dyDescent="0.25">
      <c r="A179603">
        <v>19936464</v>
      </c>
      <c r="B179603" s="2" t="s">
        <v>13</v>
      </c>
      <c r="C179603" s="2" t="s">
        <v>1</v>
      </c>
      <c r="D179603" s="2" t="s">
        <v>19</v>
      </c>
      <c r="E179603" s="2" t="s">
        <v>4</v>
      </c>
    </row>
    <row r="179604" spans="1:5" x14ac:dyDescent="0.25">
      <c r="A179604">
        <v>19936509</v>
      </c>
      <c r="B179604" s="2" t="s">
        <v>0</v>
      </c>
      <c r="C179604" s="2" t="s">
        <v>1</v>
      </c>
      <c r="D179604" s="2" t="s">
        <v>14</v>
      </c>
      <c r="E179604" s="2" t="s">
        <v>4</v>
      </c>
    </row>
    <row r="179605" spans="1:5" x14ac:dyDescent="0.25">
      <c r="A179605">
        <v>19936560</v>
      </c>
      <c r="B179605" s="2" t="s">
        <v>0</v>
      </c>
      <c r="C179605" s="2" t="s">
        <v>1</v>
      </c>
      <c r="D179605" s="2" t="s">
        <v>2</v>
      </c>
      <c r="E179605" s="2" t="s">
        <v>29</v>
      </c>
    </row>
    <row r="179606" spans="1:5" x14ac:dyDescent="0.25">
      <c r="A179606">
        <v>19936674</v>
      </c>
      <c r="B179606" s="2" t="s">
        <v>0</v>
      </c>
      <c r="C179606" s="2" t="s">
        <v>1</v>
      </c>
      <c r="D179606" s="2" t="s">
        <v>2</v>
      </c>
      <c r="E179606" s="2" t="s">
        <v>4</v>
      </c>
    </row>
    <row r="179607" spans="1:5" x14ac:dyDescent="0.25">
      <c r="A179607">
        <v>19936711</v>
      </c>
      <c r="B179607" s="2" t="s">
        <v>0</v>
      </c>
      <c r="C179607" s="2" t="s">
        <v>1</v>
      </c>
      <c r="D179607" s="2" t="s">
        <v>14</v>
      </c>
      <c r="E179607" s="2" t="s">
        <v>4</v>
      </c>
    </row>
    <row r="179608" spans="1:5" x14ac:dyDescent="0.25">
      <c r="A179608">
        <v>19936720</v>
      </c>
      <c r="B179608" s="2" t="s">
        <v>13</v>
      </c>
      <c r="C179608" s="2" t="s">
        <v>1</v>
      </c>
      <c r="D179608" s="2" t="s">
        <v>14</v>
      </c>
      <c r="E179608" s="2" t="s">
        <v>4</v>
      </c>
    </row>
    <row r="179609" spans="1:5" x14ac:dyDescent="0.25">
      <c r="A179609">
        <v>19936779</v>
      </c>
      <c r="B179609" s="2" t="s">
        <v>0</v>
      </c>
      <c r="C179609" s="2" t="s">
        <v>1</v>
      </c>
      <c r="D179609" s="2" t="s">
        <v>15</v>
      </c>
      <c r="E179609" s="2" t="s">
        <v>4</v>
      </c>
    </row>
    <row r="179610" spans="1:5" x14ac:dyDescent="0.25">
      <c r="A179610">
        <v>19936782</v>
      </c>
      <c r="B179610" s="2" t="s">
        <v>13</v>
      </c>
      <c r="C179610" s="2" t="s">
        <v>1</v>
      </c>
      <c r="D179610" s="2" t="s">
        <v>12</v>
      </c>
      <c r="E179610" s="2" t="s">
        <v>4</v>
      </c>
    </row>
    <row r="179611" spans="1:5" x14ac:dyDescent="0.25">
      <c r="A179611">
        <v>19936792</v>
      </c>
      <c r="B179611" s="2" t="s">
        <v>0</v>
      </c>
      <c r="C179611" s="2" t="s">
        <v>1</v>
      </c>
      <c r="D179611" s="2" t="s">
        <v>2</v>
      </c>
      <c r="E179611" s="2" t="s">
        <v>4</v>
      </c>
    </row>
    <row r="179612" spans="1:5" x14ac:dyDescent="0.25">
      <c r="A179612">
        <v>19936849</v>
      </c>
      <c r="B179612" s="2" t="s">
        <v>13</v>
      </c>
      <c r="C179612" s="2" t="s">
        <v>1</v>
      </c>
      <c r="D179612" s="2" t="s">
        <v>12</v>
      </c>
      <c r="E179612" s="2" t="s">
        <v>6</v>
      </c>
    </row>
    <row r="179613" spans="1:5" x14ac:dyDescent="0.25">
      <c r="A179613">
        <v>19936894</v>
      </c>
      <c r="B179613" s="2" t="s">
        <v>0</v>
      </c>
      <c r="C179613" s="2" t="s">
        <v>1</v>
      </c>
      <c r="D179613" s="2" t="s">
        <v>2</v>
      </c>
      <c r="E179613" s="2" t="s">
        <v>6</v>
      </c>
    </row>
    <row r="179614" spans="1:5" x14ac:dyDescent="0.25">
      <c r="A179614">
        <v>19936920</v>
      </c>
      <c r="B179614" s="2" t="s">
        <v>0</v>
      </c>
      <c r="C179614" s="2" t="s">
        <v>1</v>
      </c>
      <c r="D179614" s="2" t="s">
        <v>2</v>
      </c>
      <c r="E179614" s="2" t="s">
        <v>16</v>
      </c>
    </row>
    <row r="179615" spans="1:5" x14ac:dyDescent="0.25">
      <c r="A179615">
        <v>19936983</v>
      </c>
      <c r="B179615" s="2" t="s">
        <v>0</v>
      </c>
      <c r="C179615" s="2" t="s">
        <v>1</v>
      </c>
      <c r="D179615" s="2" t="s">
        <v>15</v>
      </c>
      <c r="E179615" s="2" t="s">
        <v>4</v>
      </c>
    </row>
    <row r="179616" spans="1:5" x14ac:dyDescent="0.25">
      <c r="A179616">
        <v>19937155</v>
      </c>
      <c r="B179616" s="2" t="s">
        <v>13</v>
      </c>
      <c r="C179616" s="2" t="s">
        <v>1</v>
      </c>
      <c r="D179616" s="2" t="s">
        <v>12</v>
      </c>
      <c r="E179616" s="2" t="s">
        <v>4</v>
      </c>
    </row>
    <row r="179617" spans="1:5" x14ac:dyDescent="0.25">
      <c r="A179617">
        <v>19937166</v>
      </c>
      <c r="B179617" s="2" t="s">
        <v>0</v>
      </c>
      <c r="C179617" s="2" t="s">
        <v>1</v>
      </c>
      <c r="D179617" s="2" t="s">
        <v>14</v>
      </c>
      <c r="E179617" s="2" t="s">
        <v>4</v>
      </c>
    </row>
    <row r="179618" spans="1:5" x14ac:dyDescent="0.25">
      <c r="A179618">
        <v>19937193</v>
      </c>
      <c r="B179618" s="2" t="s">
        <v>13</v>
      </c>
      <c r="C179618" s="2" t="s">
        <v>1</v>
      </c>
      <c r="D179618" s="2" t="s">
        <v>12</v>
      </c>
      <c r="E179618" s="2" t="s">
        <v>4</v>
      </c>
    </row>
    <row r="179619" spans="1:5" x14ac:dyDescent="0.25">
      <c r="A179619">
        <v>19937265</v>
      </c>
      <c r="B179619" s="2" t="s">
        <v>13</v>
      </c>
      <c r="C179619" s="2" t="s">
        <v>18</v>
      </c>
      <c r="D179619" s="2" t="s">
        <v>14</v>
      </c>
      <c r="E179619" s="2" t="s">
        <v>21</v>
      </c>
    </row>
    <row r="179620" spans="1:5" x14ac:dyDescent="0.25">
      <c r="A179620">
        <v>19937299</v>
      </c>
      <c r="B179620" s="2" t="s">
        <v>0</v>
      </c>
      <c r="C179620" s="2" t="s">
        <v>1</v>
      </c>
      <c r="D179620" s="2" t="s">
        <v>14</v>
      </c>
      <c r="E179620" s="2" t="s">
        <v>4</v>
      </c>
    </row>
    <row r="179621" spans="1:5" x14ac:dyDescent="0.25">
      <c r="A179621">
        <v>19937365</v>
      </c>
      <c r="B179621" s="2" t="s">
        <v>0</v>
      </c>
      <c r="C179621" s="2" t="s">
        <v>1</v>
      </c>
      <c r="D179621" s="2" t="s">
        <v>14</v>
      </c>
      <c r="E179621" s="2" t="s">
        <v>4</v>
      </c>
    </row>
    <row r="179622" spans="1:5" x14ac:dyDescent="0.25">
      <c r="A179622">
        <v>19937374</v>
      </c>
      <c r="B179622" s="2" t="s">
        <v>0</v>
      </c>
      <c r="C179622" s="2" t="s">
        <v>1</v>
      </c>
      <c r="D179622" s="2" t="s">
        <v>19</v>
      </c>
      <c r="E179622" s="2" t="s">
        <v>4</v>
      </c>
    </row>
    <row r="179623" spans="1:5" x14ac:dyDescent="0.25">
      <c r="A179623">
        <v>19937419</v>
      </c>
      <c r="B179623" s="2" t="s">
        <v>13</v>
      </c>
      <c r="C179623" s="2" t="s">
        <v>1</v>
      </c>
      <c r="D179623" s="2" t="s">
        <v>15</v>
      </c>
      <c r="E179623" s="2" t="s">
        <v>4</v>
      </c>
    </row>
    <row r="179624" spans="1:5" x14ac:dyDescent="0.25">
      <c r="A179624">
        <v>19937483</v>
      </c>
      <c r="B179624" s="2" t="s">
        <v>0</v>
      </c>
      <c r="C179624" s="2" t="s">
        <v>1</v>
      </c>
      <c r="D179624" s="2" t="s">
        <v>2</v>
      </c>
      <c r="E179624" s="2" t="s">
        <v>4</v>
      </c>
    </row>
    <row r="179625" spans="1:5" x14ac:dyDescent="0.25">
      <c r="A179625">
        <v>19937498</v>
      </c>
      <c r="B179625" s="2" t="s">
        <v>0</v>
      </c>
      <c r="C179625" s="2" t="s">
        <v>1</v>
      </c>
      <c r="D179625" s="2" t="s">
        <v>15</v>
      </c>
      <c r="E179625" s="2" t="s">
        <v>16</v>
      </c>
    </row>
    <row r="179626" spans="1:5" x14ac:dyDescent="0.25">
      <c r="A179626">
        <v>19937519</v>
      </c>
      <c r="B179626" s="2" t="s">
        <v>13</v>
      </c>
      <c r="C179626" s="2" t="s">
        <v>1</v>
      </c>
      <c r="D179626" s="2" t="s">
        <v>14</v>
      </c>
      <c r="E179626" s="2" t="s">
        <v>4</v>
      </c>
    </row>
    <row r="179627" spans="1:5" x14ac:dyDescent="0.25">
      <c r="A179627">
        <v>19937555</v>
      </c>
      <c r="B179627" s="2" t="s">
        <v>0</v>
      </c>
      <c r="C179627" s="2" t="s">
        <v>1</v>
      </c>
      <c r="D179627" s="2" t="s">
        <v>14</v>
      </c>
      <c r="E179627" s="2" t="s">
        <v>4</v>
      </c>
    </row>
    <row r="179628" spans="1:5" x14ac:dyDescent="0.25">
      <c r="A179628">
        <v>19937561</v>
      </c>
      <c r="B179628" s="2" t="s">
        <v>0</v>
      </c>
      <c r="C179628" s="2" t="s">
        <v>1</v>
      </c>
      <c r="D179628" s="2" t="s">
        <v>14</v>
      </c>
      <c r="E179628" s="2" t="s">
        <v>4</v>
      </c>
    </row>
    <row r="179629" spans="1:5" x14ac:dyDescent="0.25">
      <c r="A179629">
        <v>19937596</v>
      </c>
      <c r="B179629" s="2" t="s">
        <v>0</v>
      </c>
      <c r="C179629" s="2" t="s">
        <v>1</v>
      </c>
      <c r="D179629" s="2" t="s">
        <v>2</v>
      </c>
      <c r="E179629" s="2" t="s">
        <v>4</v>
      </c>
    </row>
    <row r="179630" spans="1:5" x14ac:dyDescent="0.25">
      <c r="A179630">
        <v>19937623</v>
      </c>
      <c r="B179630" s="2" t="s">
        <v>13</v>
      </c>
      <c r="C179630" s="2" t="s">
        <v>1</v>
      </c>
      <c r="D179630" s="2" t="s">
        <v>14</v>
      </c>
      <c r="E179630" s="2" t="s">
        <v>4</v>
      </c>
    </row>
    <row r="179631" spans="1:5" x14ac:dyDescent="0.25">
      <c r="A179631">
        <v>19937688</v>
      </c>
      <c r="B179631" s="2" t="s">
        <v>13</v>
      </c>
      <c r="C179631" s="2" t="s">
        <v>1</v>
      </c>
      <c r="D179631" s="2" t="s">
        <v>12</v>
      </c>
      <c r="E179631" s="2" t="s">
        <v>4</v>
      </c>
    </row>
    <row r="179632" spans="1:5" x14ac:dyDescent="0.25">
      <c r="A179632">
        <v>19937884</v>
      </c>
      <c r="B179632" s="2" t="s">
        <v>0</v>
      </c>
      <c r="C179632" s="2" t="s">
        <v>1</v>
      </c>
      <c r="D179632" s="2" t="s">
        <v>14</v>
      </c>
      <c r="E179632" s="2" t="s">
        <v>4</v>
      </c>
    </row>
    <row r="179633" spans="1:5" x14ac:dyDescent="0.25">
      <c r="A179633">
        <v>19937947</v>
      </c>
      <c r="B179633" s="2" t="s">
        <v>0</v>
      </c>
      <c r="C179633" s="2" t="s">
        <v>1</v>
      </c>
      <c r="D179633" s="2" t="s">
        <v>2</v>
      </c>
      <c r="E179633" s="2" t="s">
        <v>4</v>
      </c>
    </row>
    <row r="179634" spans="1:5" x14ac:dyDescent="0.25">
      <c r="A179634">
        <v>19938201</v>
      </c>
      <c r="B179634" s="2" t="s">
        <v>0</v>
      </c>
      <c r="C179634" s="2" t="s">
        <v>1</v>
      </c>
      <c r="D179634" s="2" t="s">
        <v>14</v>
      </c>
      <c r="E179634" s="2" t="s">
        <v>6</v>
      </c>
    </row>
    <row r="179635" spans="1:5" x14ac:dyDescent="0.25">
      <c r="A179635">
        <v>19938218</v>
      </c>
      <c r="B179635" s="2" t="s">
        <v>0</v>
      </c>
      <c r="C179635" s="2" t="s">
        <v>1</v>
      </c>
      <c r="D179635" s="2" t="s">
        <v>2</v>
      </c>
      <c r="E179635" s="2" t="s">
        <v>16</v>
      </c>
    </row>
    <row r="179636" spans="1:5" x14ac:dyDescent="0.25">
      <c r="A179636">
        <v>19938264</v>
      </c>
      <c r="B179636" s="2" t="s">
        <v>0</v>
      </c>
      <c r="C179636" s="2" t="s">
        <v>1</v>
      </c>
      <c r="D179636" s="2" t="s">
        <v>2</v>
      </c>
      <c r="E179636" s="2" t="s">
        <v>4</v>
      </c>
    </row>
    <row r="179637" spans="1:5" x14ac:dyDescent="0.25">
      <c r="A179637">
        <v>19938337</v>
      </c>
      <c r="B179637" s="2" t="s">
        <v>0</v>
      </c>
      <c r="C179637" s="2" t="s">
        <v>1</v>
      </c>
      <c r="D179637" s="2" t="s">
        <v>2</v>
      </c>
      <c r="E179637" s="2" t="s">
        <v>4</v>
      </c>
    </row>
    <row r="179638" spans="1:5" x14ac:dyDescent="0.25">
      <c r="A179638">
        <v>19938358</v>
      </c>
      <c r="B179638" s="2" t="s">
        <v>13</v>
      </c>
      <c r="C179638" s="2" t="s">
        <v>1</v>
      </c>
      <c r="D179638" s="2" t="s">
        <v>2</v>
      </c>
      <c r="E179638" s="2" t="s">
        <v>4</v>
      </c>
    </row>
    <row r="179639" spans="1:5" x14ac:dyDescent="0.25">
      <c r="A179639">
        <v>19938382</v>
      </c>
      <c r="B179639" s="2" t="s">
        <v>0</v>
      </c>
      <c r="C179639" s="2" t="s">
        <v>1</v>
      </c>
      <c r="D179639" s="2" t="s">
        <v>14</v>
      </c>
      <c r="E179639" s="2" t="s">
        <v>4</v>
      </c>
    </row>
    <row r="179640" spans="1:5" x14ac:dyDescent="0.25">
      <c r="A179640">
        <v>19938391</v>
      </c>
      <c r="B179640" s="2" t="s">
        <v>5</v>
      </c>
      <c r="C179640" s="2" t="s">
        <v>1</v>
      </c>
      <c r="D179640" s="2" t="s">
        <v>2</v>
      </c>
      <c r="E179640" s="2" t="s">
        <v>4</v>
      </c>
    </row>
    <row r="179641" spans="1:5" x14ac:dyDescent="0.25">
      <c r="A179641">
        <v>19938418</v>
      </c>
      <c r="B179641" s="2" t="s">
        <v>0</v>
      </c>
      <c r="C179641" s="2" t="s">
        <v>1</v>
      </c>
      <c r="D179641" s="2" t="s">
        <v>2</v>
      </c>
      <c r="E179641" s="2" t="s">
        <v>16</v>
      </c>
    </row>
    <row r="179642" spans="1:5" x14ac:dyDescent="0.25">
      <c r="A179642">
        <v>19938488</v>
      </c>
      <c r="B179642" s="2" t="s">
        <v>0</v>
      </c>
      <c r="C179642" s="2" t="s">
        <v>1</v>
      </c>
      <c r="D179642" s="2" t="s">
        <v>14</v>
      </c>
      <c r="E179642" s="2" t="s">
        <v>41</v>
      </c>
    </row>
    <row r="179643" spans="1:5" x14ac:dyDescent="0.25">
      <c r="A179643">
        <v>19938499</v>
      </c>
      <c r="B179643" s="2" t="s">
        <v>13</v>
      </c>
      <c r="C179643" s="2" t="s">
        <v>1</v>
      </c>
      <c r="D179643" s="2" t="s">
        <v>2</v>
      </c>
      <c r="E179643" s="2" t="s">
        <v>32</v>
      </c>
    </row>
    <row r="179644" spans="1:5" x14ac:dyDescent="0.25">
      <c r="A179644">
        <v>19938601</v>
      </c>
      <c r="B179644" s="2" t="s">
        <v>0</v>
      </c>
      <c r="C179644" s="2" t="s">
        <v>1</v>
      </c>
      <c r="D179644" s="2" t="s">
        <v>2</v>
      </c>
      <c r="E179644" s="2" t="s">
        <v>4</v>
      </c>
    </row>
    <row r="179645" spans="1:5" x14ac:dyDescent="0.25">
      <c r="A179645">
        <v>19938641</v>
      </c>
      <c r="B179645" s="2" t="s">
        <v>0</v>
      </c>
      <c r="C179645" s="2" t="s">
        <v>1</v>
      </c>
      <c r="D179645" s="2" t="s">
        <v>2</v>
      </c>
      <c r="E179645" s="2" t="s">
        <v>32</v>
      </c>
    </row>
    <row r="179646" spans="1:5" x14ac:dyDescent="0.25">
      <c r="A179646">
        <v>19938685</v>
      </c>
      <c r="B179646" s="2" t="s">
        <v>5</v>
      </c>
      <c r="C179646" s="2" t="s">
        <v>1</v>
      </c>
      <c r="D179646" s="2" t="s">
        <v>15</v>
      </c>
      <c r="E179646" s="2" t="s">
        <v>26</v>
      </c>
    </row>
    <row r="179647" spans="1:5" x14ac:dyDescent="0.25">
      <c r="A179647">
        <v>19938687</v>
      </c>
      <c r="B179647" s="2" t="s">
        <v>0</v>
      </c>
      <c r="C179647" s="2" t="s">
        <v>18</v>
      </c>
      <c r="D179647" s="2" t="s">
        <v>14</v>
      </c>
      <c r="E179647" s="2" t="s">
        <v>16</v>
      </c>
    </row>
    <row r="179648" spans="1:5" x14ac:dyDescent="0.25">
      <c r="A179648">
        <v>19938706</v>
      </c>
      <c r="B179648" s="2" t="s">
        <v>13</v>
      </c>
      <c r="C179648" s="2" t="s">
        <v>18</v>
      </c>
      <c r="D179648" s="2" t="s">
        <v>12</v>
      </c>
      <c r="E179648" s="2" t="s">
        <v>21</v>
      </c>
    </row>
    <row r="179649" spans="1:5" x14ac:dyDescent="0.25">
      <c r="A179649">
        <v>19938800</v>
      </c>
      <c r="B179649" s="2" t="s">
        <v>0</v>
      </c>
      <c r="C179649" s="2" t="s">
        <v>1</v>
      </c>
      <c r="D179649" s="2" t="s">
        <v>2</v>
      </c>
      <c r="E179649" s="2" t="s">
        <v>6</v>
      </c>
    </row>
    <row r="179650" spans="1:5" x14ac:dyDescent="0.25">
      <c r="A179650">
        <v>19938816</v>
      </c>
      <c r="B179650" s="2" t="s">
        <v>0</v>
      </c>
      <c r="C179650" s="2" t="s">
        <v>1</v>
      </c>
      <c r="D179650" s="2" t="s">
        <v>2</v>
      </c>
      <c r="E179650" s="2" t="s">
        <v>4</v>
      </c>
    </row>
    <row r="179651" spans="1:5" x14ac:dyDescent="0.25">
      <c r="A179651">
        <v>19938940</v>
      </c>
      <c r="B179651" s="2" t="s">
        <v>0</v>
      </c>
      <c r="C179651" s="2" t="s">
        <v>1</v>
      </c>
      <c r="D179651" s="2" t="s">
        <v>2</v>
      </c>
      <c r="E179651" s="2" t="s">
        <v>32</v>
      </c>
    </row>
    <row r="179652" spans="1:5" x14ac:dyDescent="0.25">
      <c r="A179652">
        <v>19938948</v>
      </c>
      <c r="B179652" s="2" t="s">
        <v>0</v>
      </c>
      <c r="C179652" s="2" t="s">
        <v>1</v>
      </c>
      <c r="D179652" s="2" t="s">
        <v>14</v>
      </c>
      <c r="E179652" s="2" t="s">
        <v>20</v>
      </c>
    </row>
    <row r="179653" spans="1:5" x14ac:dyDescent="0.25">
      <c r="A179653">
        <v>19938958</v>
      </c>
      <c r="B179653" s="2" t="s">
        <v>13</v>
      </c>
      <c r="C179653" s="2" t="s">
        <v>1</v>
      </c>
      <c r="D179653" s="2" t="s">
        <v>2</v>
      </c>
      <c r="E179653" s="2" t="s">
        <v>4</v>
      </c>
    </row>
    <row r="179654" spans="1:5" x14ac:dyDescent="0.25">
      <c r="A179654">
        <v>19938968</v>
      </c>
      <c r="B179654" s="2" t="s">
        <v>0</v>
      </c>
      <c r="C179654" s="2" t="s">
        <v>1</v>
      </c>
      <c r="D179654" s="2" t="s">
        <v>14</v>
      </c>
      <c r="E179654" s="2" t="s">
        <v>4</v>
      </c>
    </row>
    <row r="179655" spans="1:5" x14ac:dyDescent="0.25">
      <c r="A179655">
        <v>19939036</v>
      </c>
      <c r="B179655" s="2" t="s">
        <v>0</v>
      </c>
      <c r="C179655" s="2" t="s">
        <v>1</v>
      </c>
      <c r="D179655" s="2" t="s">
        <v>19</v>
      </c>
      <c r="E179655" s="2" t="s">
        <v>20</v>
      </c>
    </row>
    <row r="179656" spans="1:5" x14ac:dyDescent="0.25">
      <c r="A179656">
        <v>19939039</v>
      </c>
      <c r="B179656" s="2" t="s">
        <v>13</v>
      </c>
      <c r="C179656" s="2" t="s">
        <v>1</v>
      </c>
      <c r="D179656" s="2" t="s">
        <v>15</v>
      </c>
      <c r="E179656" s="2" t="s">
        <v>6</v>
      </c>
    </row>
    <row r="179657" spans="1:5" x14ac:dyDescent="0.25">
      <c r="A179657">
        <v>19939090</v>
      </c>
      <c r="B179657" s="2" t="s">
        <v>0</v>
      </c>
      <c r="C179657" s="2" t="s">
        <v>1</v>
      </c>
      <c r="D179657" s="2" t="s">
        <v>14</v>
      </c>
      <c r="E179657" s="2" t="s">
        <v>4</v>
      </c>
    </row>
    <row r="179658" spans="1:5" x14ac:dyDescent="0.25">
      <c r="A179658">
        <v>19939123</v>
      </c>
      <c r="B179658" s="2" t="s">
        <v>13</v>
      </c>
      <c r="C179658" s="2" t="s">
        <v>1</v>
      </c>
      <c r="D179658" s="2" t="s">
        <v>2</v>
      </c>
      <c r="E179658" s="2" t="s">
        <v>4</v>
      </c>
    </row>
    <row r="179659" spans="1:5" x14ac:dyDescent="0.25">
      <c r="A179659">
        <v>19939142</v>
      </c>
      <c r="B179659" s="2" t="s">
        <v>0</v>
      </c>
      <c r="C179659" s="2" t="s">
        <v>1</v>
      </c>
      <c r="D179659" s="2" t="s">
        <v>14</v>
      </c>
      <c r="E179659" s="2" t="s">
        <v>4</v>
      </c>
    </row>
    <row r="179660" spans="1:5" x14ac:dyDescent="0.25">
      <c r="A179660">
        <v>19939187</v>
      </c>
      <c r="B179660" s="2" t="s">
        <v>0</v>
      </c>
      <c r="C179660" s="2" t="s">
        <v>1</v>
      </c>
      <c r="D179660" s="2" t="s">
        <v>14</v>
      </c>
      <c r="E179660" s="2" t="s">
        <v>32</v>
      </c>
    </row>
    <row r="179661" spans="1:5" x14ac:dyDescent="0.25">
      <c r="A179661">
        <v>19939336</v>
      </c>
      <c r="B179661" s="2" t="s">
        <v>13</v>
      </c>
      <c r="C179661" s="2" t="s">
        <v>1</v>
      </c>
      <c r="D179661" s="2" t="s">
        <v>14</v>
      </c>
      <c r="E179661" s="2" t="s">
        <v>4</v>
      </c>
    </row>
    <row r="179662" spans="1:5" x14ac:dyDescent="0.25">
      <c r="A179662">
        <v>19939526</v>
      </c>
      <c r="B179662" s="2" t="s">
        <v>13</v>
      </c>
      <c r="C179662" s="2" t="s">
        <v>18</v>
      </c>
      <c r="D179662" s="2" t="s">
        <v>2</v>
      </c>
      <c r="E179662" s="2" t="s">
        <v>26</v>
      </c>
    </row>
    <row r="179663" spans="1:5" x14ac:dyDescent="0.25">
      <c r="A179663">
        <v>19939531</v>
      </c>
      <c r="B179663" s="2" t="s">
        <v>0</v>
      </c>
      <c r="C179663" s="2" t="s">
        <v>1</v>
      </c>
      <c r="D179663" s="2" t="s">
        <v>14</v>
      </c>
      <c r="E179663" s="2" t="s">
        <v>32</v>
      </c>
    </row>
    <row r="179664" spans="1:5" x14ac:dyDescent="0.25">
      <c r="A179664">
        <v>19939579</v>
      </c>
      <c r="B179664" s="2" t="s">
        <v>0</v>
      </c>
      <c r="C179664" s="2" t="s">
        <v>1</v>
      </c>
      <c r="D179664" s="2" t="s">
        <v>14</v>
      </c>
      <c r="E179664" s="2" t="s">
        <v>4</v>
      </c>
    </row>
    <row r="179665" spans="1:5" x14ac:dyDescent="0.25">
      <c r="A179665">
        <v>19939665</v>
      </c>
      <c r="B179665" s="2" t="s">
        <v>13</v>
      </c>
      <c r="C179665" s="2" t="s">
        <v>1</v>
      </c>
      <c r="D179665" s="2" t="s">
        <v>14</v>
      </c>
      <c r="E179665" s="2" t="s">
        <v>4</v>
      </c>
    </row>
    <row r="179666" spans="1:5" x14ac:dyDescent="0.25">
      <c r="A179666">
        <v>19939839</v>
      </c>
      <c r="B179666" s="2" t="s">
        <v>0</v>
      </c>
      <c r="C179666" s="2" t="s">
        <v>1</v>
      </c>
      <c r="D179666" s="2" t="s">
        <v>2</v>
      </c>
      <c r="E179666" s="2" t="s">
        <v>4</v>
      </c>
    </row>
    <row r="179667" spans="1:5" x14ac:dyDescent="0.25">
      <c r="A179667">
        <v>19939903</v>
      </c>
      <c r="B179667" s="2" t="s">
        <v>13</v>
      </c>
      <c r="C179667" s="2" t="s">
        <v>1</v>
      </c>
      <c r="D179667" s="2" t="s">
        <v>14</v>
      </c>
      <c r="E179667" s="2" t="s">
        <v>4</v>
      </c>
    </row>
    <row r="179668" spans="1:5" x14ac:dyDescent="0.25">
      <c r="A179668">
        <v>19939904</v>
      </c>
      <c r="B179668" s="2" t="s">
        <v>0</v>
      </c>
      <c r="C179668" s="2" t="s">
        <v>1</v>
      </c>
      <c r="D179668" s="2" t="s">
        <v>15</v>
      </c>
      <c r="E179668" s="2" t="s">
        <v>6</v>
      </c>
    </row>
    <row r="179669" spans="1:5" x14ac:dyDescent="0.25">
      <c r="A179669">
        <v>19939932</v>
      </c>
      <c r="B179669" s="2" t="s">
        <v>0</v>
      </c>
      <c r="C179669" s="2" t="s">
        <v>1</v>
      </c>
      <c r="D179669" s="2" t="s">
        <v>14</v>
      </c>
      <c r="E179669" s="2" t="s">
        <v>3</v>
      </c>
    </row>
    <row r="179670" spans="1:5" x14ac:dyDescent="0.25">
      <c r="A179670">
        <v>19939993</v>
      </c>
      <c r="B179670" s="2" t="s">
        <v>0</v>
      </c>
      <c r="C179670" s="2" t="s">
        <v>1</v>
      </c>
      <c r="D179670" s="2" t="s">
        <v>15</v>
      </c>
      <c r="E179670" s="2" t="s">
        <v>37</v>
      </c>
    </row>
    <row r="179671" spans="1:5" x14ac:dyDescent="0.25">
      <c r="A179671">
        <v>19940015</v>
      </c>
      <c r="B179671" s="2" t="s">
        <v>0</v>
      </c>
      <c r="C179671" s="2" t="s">
        <v>1</v>
      </c>
      <c r="D179671" s="2" t="s">
        <v>14</v>
      </c>
      <c r="E179671" s="2" t="s">
        <v>37</v>
      </c>
    </row>
    <row r="179672" spans="1:5" x14ac:dyDescent="0.25">
      <c r="A179672">
        <v>19940062</v>
      </c>
      <c r="B179672" s="2" t="s">
        <v>13</v>
      </c>
      <c r="C179672" s="2" t="s">
        <v>18</v>
      </c>
      <c r="D179672" s="2" t="s">
        <v>2</v>
      </c>
      <c r="E179672" s="2" t="s">
        <v>28</v>
      </c>
    </row>
    <row r="179673" spans="1:5" x14ac:dyDescent="0.25">
      <c r="A179673">
        <v>19940078</v>
      </c>
      <c r="B179673" s="2" t="s">
        <v>0</v>
      </c>
      <c r="C179673" s="2" t="s">
        <v>1</v>
      </c>
      <c r="D179673" s="2" t="s">
        <v>2</v>
      </c>
      <c r="E179673" s="2" t="s">
        <v>4</v>
      </c>
    </row>
    <row r="179674" spans="1:5" x14ac:dyDescent="0.25">
      <c r="A179674">
        <v>19940093</v>
      </c>
      <c r="B179674" s="2" t="s">
        <v>0</v>
      </c>
      <c r="C179674" s="2" t="s">
        <v>1</v>
      </c>
      <c r="D179674" s="2" t="s">
        <v>14</v>
      </c>
      <c r="E179674" s="2" t="s">
        <v>4</v>
      </c>
    </row>
    <row r="179675" spans="1:5" x14ac:dyDescent="0.25">
      <c r="A179675">
        <v>19940098</v>
      </c>
      <c r="B179675" s="2" t="s">
        <v>0</v>
      </c>
      <c r="C179675" s="2" t="s">
        <v>1</v>
      </c>
      <c r="D179675" s="2" t="s">
        <v>2</v>
      </c>
      <c r="E179675" s="2" t="s">
        <v>4</v>
      </c>
    </row>
    <row r="179676" spans="1:5" x14ac:dyDescent="0.25">
      <c r="A179676">
        <v>19940147</v>
      </c>
      <c r="B179676" s="2" t="s">
        <v>13</v>
      </c>
      <c r="C179676" s="2" t="s">
        <v>1</v>
      </c>
      <c r="D179676" s="2" t="s">
        <v>14</v>
      </c>
      <c r="E179676" s="2" t="s">
        <v>4</v>
      </c>
    </row>
    <row r="179677" spans="1:5" x14ac:dyDescent="0.25">
      <c r="A179677">
        <v>19940156</v>
      </c>
      <c r="B179677" s="2" t="s">
        <v>5</v>
      </c>
      <c r="C179677" s="2" t="s">
        <v>18</v>
      </c>
      <c r="D179677" s="2" t="s">
        <v>14</v>
      </c>
      <c r="E179677" s="2" t="s">
        <v>31</v>
      </c>
    </row>
    <row r="179678" spans="1:5" x14ac:dyDescent="0.25">
      <c r="A179678">
        <v>19940252</v>
      </c>
      <c r="B179678" s="2" t="s">
        <v>0</v>
      </c>
      <c r="C179678" s="2" t="s">
        <v>1</v>
      </c>
      <c r="D179678" s="2" t="s">
        <v>2</v>
      </c>
      <c r="E179678" s="2" t="s">
        <v>4</v>
      </c>
    </row>
    <row r="179679" spans="1:5" x14ac:dyDescent="0.25">
      <c r="A179679">
        <v>19940254</v>
      </c>
      <c r="B179679" s="2" t="s">
        <v>0</v>
      </c>
      <c r="C179679" s="2" t="s">
        <v>1</v>
      </c>
      <c r="D179679" s="2" t="s">
        <v>2</v>
      </c>
      <c r="E179679" s="2" t="s">
        <v>4</v>
      </c>
    </row>
    <row r="179680" spans="1:5" x14ac:dyDescent="0.25">
      <c r="A179680">
        <v>19940280</v>
      </c>
      <c r="B179680" s="2" t="s">
        <v>0</v>
      </c>
      <c r="C179680" s="2" t="s">
        <v>1</v>
      </c>
      <c r="D179680" s="2" t="s">
        <v>14</v>
      </c>
      <c r="E179680" s="2" t="s">
        <v>4</v>
      </c>
    </row>
    <row r="179681" spans="1:5" x14ac:dyDescent="0.25">
      <c r="A179681">
        <v>19940284</v>
      </c>
      <c r="B179681" s="2" t="s">
        <v>13</v>
      </c>
      <c r="C179681" s="2" t="s">
        <v>1</v>
      </c>
      <c r="D179681" s="2" t="s">
        <v>14</v>
      </c>
      <c r="E179681" s="2" t="s">
        <v>4</v>
      </c>
    </row>
    <row r="179682" spans="1:5" x14ac:dyDescent="0.25">
      <c r="A179682">
        <v>19940361</v>
      </c>
      <c r="B179682" s="2" t="s">
        <v>0</v>
      </c>
      <c r="C179682" s="2" t="s">
        <v>1</v>
      </c>
      <c r="D179682" s="2" t="s">
        <v>15</v>
      </c>
      <c r="E179682" s="2" t="s">
        <v>4</v>
      </c>
    </row>
    <row r="179683" spans="1:5" x14ac:dyDescent="0.25">
      <c r="A179683">
        <v>19940468</v>
      </c>
      <c r="B179683" s="2" t="s">
        <v>5</v>
      </c>
      <c r="C179683" s="2" t="s">
        <v>18</v>
      </c>
      <c r="D179683" s="2" t="s">
        <v>14</v>
      </c>
      <c r="E179683" s="2" t="s">
        <v>35</v>
      </c>
    </row>
    <row r="179684" spans="1:5" x14ac:dyDescent="0.25">
      <c r="A179684">
        <v>19940505</v>
      </c>
      <c r="B179684" s="2" t="s">
        <v>0</v>
      </c>
      <c r="C179684" s="2" t="s">
        <v>1</v>
      </c>
      <c r="D179684" s="2" t="s">
        <v>2</v>
      </c>
      <c r="E179684" s="2" t="s">
        <v>4</v>
      </c>
    </row>
    <row r="179685" spans="1:5" x14ac:dyDescent="0.25">
      <c r="A179685">
        <v>19940534</v>
      </c>
      <c r="B179685" s="2" t="s">
        <v>0</v>
      </c>
      <c r="C179685" s="2" t="s">
        <v>18</v>
      </c>
      <c r="D179685" s="2" t="s">
        <v>14</v>
      </c>
      <c r="E179685" s="2" t="s">
        <v>46</v>
      </c>
    </row>
    <row r="179686" spans="1:5" x14ac:dyDescent="0.25">
      <c r="A179686">
        <v>19940586</v>
      </c>
      <c r="B179686" s="2" t="s">
        <v>0</v>
      </c>
      <c r="C179686" s="2" t="s">
        <v>1</v>
      </c>
      <c r="D179686" s="2" t="s">
        <v>14</v>
      </c>
      <c r="E179686" s="2" t="s">
        <v>21</v>
      </c>
    </row>
    <row r="179687" spans="1:5" x14ac:dyDescent="0.25">
      <c r="A179687">
        <v>19940588</v>
      </c>
      <c r="B179687" s="2" t="s">
        <v>0</v>
      </c>
      <c r="C179687" s="2" t="s">
        <v>1</v>
      </c>
      <c r="D179687" s="2" t="s">
        <v>2</v>
      </c>
      <c r="E179687" s="2" t="s">
        <v>4</v>
      </c>
    </row>
    <row r="179688" spans="1:5" x14ac:dyDescent="0.25">
      <c r="A179688">
        <v>19940610</v>
      </c>
      <c r="B179688" s="2" t="s">
        <v>5</v>
      </c>
      <c r="C179688" s="2" t="s">
        <v>18</v>
      </c>
      <c r="D179688" s="2" t="s">
        <v>14</v>
      </c>
      <c r="E179688" s="2" t="s">
        <v>4</v>
      </c>
    </row>
    <row r="179689" spans="1:5" x14ac:dyDescent="0.25">
      <c r="A179689">
        <v>19940614</v>
      </c>
      <c r="B179689" s="2" t="s">
        <v>0</v>
      </c>
      <c r="C179689" s="2" t="s">
        <v>1</v>
      </c>
      <c r="D179689" s="2" t="s">
        <v>2</v>
      </c>
      <c r="E179689" s="2" t="s">
        <v>4</v>
      </c>
    </row>
    <row r="179690" spans="1:5" x14ac:dyDescent="0.25">
      <c r="A179690">
        <v>19940701</v>
      </c>
      <c r="B179690" s="2" t="s">
        <v>13</v>
      </c>
      <c r="C179690" s="2" t="s">
        <v>1</v>
      </c>
      <c r="D179690" s="2" t="s">
        <v>14</v>
      </c>
      <c r="E179690" s="2" t="s">
        <v>4</v>
      </c>
    </row>
    <row r="179691" spans="1:5" x14ac:dyDescent="0.25">
      <c r="A179691">
        <v>19940725</v>
      </c>
      <c r="B179691" s="2" t="s">
        <v>0</v>
      </c>
      <c r="C179691" s="2" t="s">
        <v>1</v>
      </c>
      <c r="D179691" s="2" t="s">
        <v>2</v>
      </c>
      <c r="E179691" s="2" t="s">
        <v>4</v>
      </c>
    </row>
    <row r="179692" spans="1:5" x14ac:dyDescent="0.25">
      <c r="A179692">
        <v>19940836</v>
      </c>
      <c r="B179692" s="2" t="s">
        <v>0</v>
      </c>
      <c r="C179692" s="2" t="s">
        <v>1</v>
      </c>
      <c r="D179692" s="2" t="s">
        <v>2</v>
      </c>
      <c r="E179692" s="2" t="s">
        <v>6</v>
      </c>
    </row>
    <row r="179693" spans="1:5" x14ac:dyDescent="0.25">
      <c r="A179693">
        <v>19940888</v>
      </c>
      <c r="B179693" s="2" t="s">
        <v>5</v>
      </c>
      <c r="C179693" s="2" t="s">
        <v>1</v>
      </c>
      <c r="D179693" s="2" t="s">
        <v>2</v>
      </c>
      <c r="E179693" s="2" t="s">
        <v>4</v>
      </c>
    </row>
    <row r="179694" spans="1:5" x14ac:dyDescent="0.25">
      <c r="A179694">
        <v>19940947</v>
      </c>
      <c r="B179694" s="2" t="s">
        <v>13</v>
      </c>
      <c r="C179694" s="2" t="s">
        <v>1</v>
      </c>
      <c r="D179694" s="2" t="s">
        <v>14</v>
      </c>
      <c r="E179694" s="2" t="s">
        <v>16</v>
      </c>
    </row>
    <row r="179695" spans="1:5" x14ac:dyDescent="0.25">
      <c r="A179695">
        <v>19940956</v>
      </c>
      <c r="B179695" s="2" t="s">
        <v>0</v>
      </c>
      <c r="C179695" s="2" t="s">
        <v>1</v>
      </c>
      <c r="D179695" s="2" t="s">
        <v>2</v>
      </c>
      <c r="E179695" s="2" t="s">
        <v>4</v>
      </c>
    </row>
    <row r="179696" spans="1:5" x14ac:dyDescent="0.25">
      <c r="A179696">
        <v>19940963</v>
      </c>
      <c r="B179696" s="2" t="s">
        <v>0</v>
      </c>
      <c r="C179696" s="2" t="s">
        <v>1</v>
      </c>
      <c r="D179696" s="2" t="s">
        <v>14</v>
      </c>
      <c r="E179696" s="2" t="s">
        <v>4</v>
      </c>
    </row>
    <row r="179697" spans="1:5" x14ac:dyDescent="0.25">
      <c r="A179697">
        <v>19941011</v>
      </c>
      <c r="B179697" s="2" t="s">
        <v>0</v>
      </c>
      <c r="C179697" s="2" t="s">
        <v>1</v>
      </c>
      <c r="D179697" s="2" t="s">
        <v>2</v>
      </c>
      <c r="E179697" s="2" t="s">
        <v>4</v>
      </c>
    </row>
    <row r="179698" spans="1:5" x14ac:dyDescent="0.25">
      <c r="A179698">
        <v>19941086</v>
      </c>
      <c r="B179698" s="2" t="s">
        <v>0</v>
      </c>
      <c r="C179698" s="2" t="s">
        <v>1</v>
      </c>
      <c r="D179698" s="2" t="s">
        <v>2</v>
      </c>
      <c r="E179698" s="2" t="s">
        <v>4</v>
      </c>
    </row>
    <row r="179699" spans="1:5" x14ac:dyDescent="0.25">
      <c r="A179699">
        <v>19941204</v>
      </c>
      <c r="B179699" s="2" t="s">
        <v>13</v>
      </c>
      <c r="C179699" s="2" t="s">
        <v>1</v>
      </c>
      <c r="D179699" s="2" t="s">
        <v>14</v>
      </c>
      <c r="E179699" s="2" t="s">
        <v>4</v>
      </c>
    </row>
    <row r="179700" spans="1:5" x14ac:dyDescent="0.25">
      <c r="A179700">
        <v>19941251</v>
      </c>
      <c r="B179700" s="2" t="s">
        <v>0</v>
      </c>
      <c r="C179700" s="2" t="s">
        <v>1</v>
      </c>
      <c r="D179700" s="2" t="s">
        <v>2</v>
      </c>
      <c r="E179700" s="2" t="s">
        <v>4</v>
      </c>
    </row>
    <row r="179701" spans="1:5" x14ac:dyDescent="0.25">
      <c r="A179701">
        <v>19941394</v>
      </c>
      <c r="B179701" s="2" t="s">
        <v>0</v>
      </c>
      <c r="C179701" s="2" t="s">
        <v>1</v>
      </c>
      <c r="D179701" s="2" t="s">
        <v>14</v>
      </c>
      <c r="E179701" s="2" t="s">
        <v>4</v>
      </c>
    </row>
    <row r="179702" spans="1:5" x14ac:dyDescent="0.25">
      <c r="A179702">
        <v>19941474</v>
      </c>
      <c r="B179702" s="2" t="s">
        <v>0</v>
      </c>
      <c r="C179702" s="2" t="s">
        <v>1</v>
      </c>
      <c r="D179702" s="2" t="s">
        <v>14</v>
      </c>
      <c r="E179702" s="2" t="s">
        <v>4</v>
      </c>
    </row>
    <row r="179703" spans="1:5" x14ac:dyDescent="0.25">
      <c r="A179703">
        <v>19941554</v>
      </c>
      <c r="B179703" s="2" t="s">
        <v>0</v>
      </c>
      <c r="C179703" s="2" t="s">
        <v>1</v>
      </c>
      <c r="D179703" s="2" t="s">
        <v>2</v>
      </c>
      <c r="E179703" s="2" t="s">
        <v>4</v>
      </c>
    </row>
    <row r="179704" spans="1:5" x14ac:dyDescent="0.25">
      <c r="A179704">
        <v>19941669</v>
      </c>
      <c r="B179704" s="2" t="s">
        <v>0</v>
      </c>
      <c r="C179704" s="2" t="s">
        <v>1</v>
      </c>
      <c r="D179704" s="2" t="s">
        <v>14</v>
      </c>
      <c r="E179704" s="2" t="s">
        <v>4</v>
      </c>
    </row>
    <row r="179705" spans="1:5" x14ac:dyDescent="0.25">
      <c r="A179705">
        <v>19941736</v>
      </c>
      <c r="B179705" s="2" t="s">
        <v>13</v>
      </c>
      <c r="C179705" s="2" t="s">
        <v>1</v>
      </c>
      <c r="D179705" s="2" t="s">
        <v>14</v>
      </c>
      <c r="E179705" s="2" t="s">
        <v>4</v>
      </c>
    </row>
    <row r="179706" spans="1:5" x14ac:dyDescent="0.25">
      <c r="A179706">
        <v>19941834</v>
      </c>
      <c r="B179706" s="2" t="s">
        <v>13</v>
      </c>
      <c r="C179706" s="2" t="s">
        <v>1</v>
      </c>
      <c r="D179706" s="2" t="s">
        <v>14</v>
      </c>
      <c r="E179706" s="2" t="s">
        <v>4</v>
      </c>
    </row>
    <row r="179707" spans="1:5" x14ac:dyDescent="0.25">
      <c r="A179707">
        <v>19941902</v>
      </c>
      <c r="B179707" s="2" t="s">
        <v>0</v>
      </c>
      <c r="C179707" s="2" t="s">
        <v>1</v>
      </c>
      <c r="D179707" s="2" t="s">
        <v>2</v>
      </c>
      <c r="E179707" s="2" t="s">
        <v>4</v>
      </c>
    </row>
    <row r="179708" spans="1:5" x14ac:dyDescent="0.25">
      <c r="A179708">
        <v>19942060</v>
      </c>
      <c r="B179708" s="2" t="s">
        <v>13</v>
      </c>
      <c r="C179708" s="2" t="s">
        <v>1</v>
      </c>
      <c r="D179708" s="2" t="s">
        <v>2</v>
      </c>
      <c r="E179708" s="2" t="s">
        <v>4</v>
      </c>
    </row>
    <row r="179709" spans="1:5" x14ac:dyDescent="0.25">
      <c r="A179709">
        <v>19942074</v>
      </c>
      <c r="B179709" s="2" t="s">
        <v>5</v>
      </c>
      <c r="C179709" s="2" t="s">
        <v>18</v>
      </c>
      <c r="D179709" s="2" t="s">
        <v>14</v>
      </c>
      <c r="E179709" s="2" t="s">
        <v>4</v>
      </c>
    </row>
    <row r="179710" spans="1:5" x14ac:dyDescent="0.25">
      <c r="A179710">
        <v>19942144</v>
      </c>
      <c r="B179710" s="2" t="s">
        <v>0</v>
      </c>
      <c r="C179710" s="2" t="s">
        <v>1</v>
      </c>
      <c r="D179710" s="2" t="s">
        <v>14</v>
      </c>
      <c r="E179710" s="2" t="s">
        <v>16</v>
      </c>
    </row>
    <row r="179711" spans="1:5" x14ac:dyDescent="0.25">
      <c r="A179711">
        <v>19942150</v>
      </c>
      <c r="B179711" s="2" t="s">
        <v>0</v>
      </c>
      <c r="C179711" s="2" t="s">
        <v>1</v>
      </c>
      <c r="D179711" s="2" t="s">
        <v>14</v>
      </c>
      <c r="E179711" s="2" t="s">
        <v>4</v>
      </c>
    </row>
    <row r="179712" spans="1:5" x14ac:dyDescent="0.25">
      <c r="A179712">
        <v>19942241</v>
      </c>
      <c r="B179712" s="2" t="s">
        <v>0</v>
      </c>
      <c r="C179712" s="2" t="s">
        <v>1</v>
      </c>
      <c r="D179712" s="2" t="s">
        <v>14</v>
      </c>
      <c r="E179712" s="2" t="s">
        <v>20</v>
      </c>
    </row>
    <row r="179713" spans="1:5" x14ac:dyDescent="0.25">
      <c r="A179713">
        <v>19942285</v>
      </c>
      <c r="B179713" s="2" t="s">
        <v>0</v>
      </c>
      <c r="C179713" s="2" t="s">
        <v>18</v>
      </c>
      <c r="D179713" s="2" t="s">
        <v>2</v>
      </c>
      <c r="E179713" s="2" t="s">
        <v>4</v>
      </c>
    </row>
    <row r="179714" spans="1:5" x14ac:dyDescent="0.25">
      <c r="A179714">
        <v>19942371</v>
      </c>
      <c r="B179714" s="2" t="s">
        <v>0</v>
      </c>
      <c r="C179714" s="2" t="s">
        <v>1</v>
      </c>
      <c r="D179714" s="2" t="s">
        <v>2</v>
      </c>
      <c r="E179714" s="2" t="s">
        <v>4</v>
      </c>
    </row>
    <row r="179715" spans="1:5" x14ac:dyDescent="0.25">
      <c r="A179715">
        <v>19942382</v>
      </c>
      <c r="B179715" s="2" t="s">
        <v>0</v>
      </c>
      <c r="C179715" s="2" t="s">
        <v>1</v>
      </c>
      <c r="D179715" s="2" t="s">
        <v>2</v>
      </c>
      <c r="E179715" s="2" t="s">
        <v>45</v>
      </c>
    </row>
    <row r="179716" spans="1:5" x14ac:dyDescent="0.25">
      <c r="A179716">
        <v>19942407</v>
      </c>
      <c r="B179716" s="2" t="s">
        <v>13</v>
      </c>
      <c r="C179716" s="2" t="s">
        <v>1</v>
      </c>
      <c r="D179716" s="2" t="s">
        <v>12</v>
      </c>
      <c r="E179716" s="2" t="s">
        <v>4</v>
      </c>
    </row>
    <row r="179717" spans="1:5" x14ac:dyDescent="0.25">
      <c r="A179717">
        <v>19942414</v>
      </c>
      <c r="B179717" s="2" t="s">
        <v>13</v>
      </c>
      <c r="C179717" s="2" t="s">
        <v>1</v>
      </c>
      <c r="D179717" s="2" t="s">
        <v>19</v>
      </c>
      <c r="E179717" s="2" t="s">
        <v>20</v>
      </c>
    </row>
    <row r="179718" spans="1:5" x14ac:dyDescent="0.25">
      <c r="A179718">
        <v>19942426</v>
      </c>
      <c r="B179718" s="2" t="s">
        <v>13</v>
      </c>
      <c r="C179718" s="2" t="s">
        <v>1</v>
      </c>
      <c r="D179718" s="2" t="s">
        <v>14</v>
      </c>
      <c r="E179718" s="2" t="s">
        <v>4</v>
      </c>
    </row>
    <row r="179719" spans="1:5" x14ac:dyDescent="0.25">
      <c r="A179719">
        <v>19942487</v>
      </c>
      <c r="B179719" s="2" t="s">
        <v>5</v>
      </c>
      <c r="C179719" s="2" t="s">
        <v>18</v>
      </c>
      <c r="D179719" s="2" t="s">
        <v>14</v>
      </c>
      <c r="E179719" s="2" t="s">
        <v>35</v>
      </c>
    </row>
    <row r="179720" spans="1:5" x14ac:dyDescent="0.25">
      <c r="A179720">
        <v>19942499</v>
      </c>
      <c r="B179720" s="2" t="s">
        <v>0</v>
      </c>
      <c r="C179720" s="2" t="s">
        <v>1</v>
      </c>
      <c r="D179720" s="2" t="s">
        <v>14</v>
      </c>
      <c r="E179720" s="2" t="s">
        <v>36</v>
      </c>
    </row>
    <row r="179721" spans="1:5" x14ac:dyDescent="0.25">
      <c r="A179721">
        <v>19942521</v>
      </c>
      <c r="B179721" s="2" t="s">
        <v>0</v>
      </c>
      <c r="C179721" s="2" t="s">
        <v>1</v>
      </c>
      <c r="D179721" s="2" t="s">
        <v>2</v>
      </c>
      <c r="E179721" s="2" t="s">
        <v>4</v>
      </c>
    </row>
    <row r="179722" spans="1:5" x14ac:dyDescent="0.25">
      <c r="A179722">
        <v>19942617</v>
      </c>
      <c r="B179722" s="2" t="s">
        <v>0</v>
      </c>
      <c r="C179722" s="2" t="s">
        <v>1</v>
      </c>
      <c r="D179722" s="2" t="s">
        <v>2</v>
      </c>
      <c r="E179722" s="2" t="s">
        <v>4</v>
      </c>
    </row>
    <row r="179723" spans="1:5" x14ac:dyDescent="0.25">
      <c r="A179723">
        <v>19942710</v>
      </c>
      <c r="B179723" s="2" t="s">
        <v>0</v>
      </c>
      <c r="C179723" s="2" t="s">
        <v>1</v>
      </c>
      <c r="D179723" s="2" t="s">
        <v>14</v>
      </c>
      <c r="E179723" s="2" t="s">
        <v>4</v>
      </c>
    </row>
    <row r="179724" spans="1:5" x14ac:dyDescent="0.25">
      <c r="A179724">
        <v>19942769</v>
      </c>
      <c r="B179724" s="2" t="s">
        <v>0</v>
      </c>
      <c r="C179724" s="2" t="s">
        <v>1</v>
      </c>
      <c r="D179724" s="2" t="s">
        <v>2</v>
      </c>
      <c r="E179724" s="2" t="s">
        <v>24</v>
      </c>
    </row>
    <row r="179725" spans="1:5" x14ac:dyDescent="0.25">
      <c r="A179725">
        <v>19942800</v>
      </c>
      <c r="B179725" s="2" t="s">
        <v>0</v>
      </c>
      <c r="C179725" s="2" t="s">
        <v>1</v>
      </c>
      <c r="D179725" s="2" t="s">
        <v>2</v>
      </c>
      <c r="E179725" s="2" t="s">
        <v>6</v>
      </c>
    </row>
    <row r="179726" spans="1:5" x14ac:dyDescent="0.25">
      <c r="A179726">
        <v>19943130</v>
      </c>
      <c r="B179726" s="2" t="s">
        <v>0</v>
      </c>
      <c r="C179726" s="2" t="s">
        <v>1</v>
      </c>
      <c r="D179726" s="2" t="s">
        <v>2</v>
      </c>
      <c r="E179726" s="2" t="s">
        <v>4</v>
      </c>
    </row>
    <row r="179727" spans="1:5" x14ac:dyDescent="0.25">
      <c r="A179727">
        <v>19943134</v>
      </c>
      <c r="B179727" s="2" t="s">
        <v>13</v>
      </c>
      <c r="C179727" s="2" t="s">
        <v>1</v>
      </c>
      <c r="D179727" s="2" t="s">
        <v>15</v>
      </c>
      <c r="E179727" s="2" t="s">
        <v>4</v>
      </c>
    </row>
    <row r="179728" spans="1:5" x14ac:dyDescent="0.25">
      <c r="A179728">
        <v>19943153</v>
      </c>
      <c r="B179728" s="2" t="s">
        <v>0</v>
      </c>
      <c r="C179728" s="2" t="s">
        <v>1</v>
      </c>
      <c r="D179728" s="2" t="s">
        <v>2</v>
      </c>
      <c r="E179728" s="2" t="s">
        <v>4</v>
      </c>
    </row>
    <row r="179729" spans="1:5" x14ac:dyDescent="0.25">
      <c r="A179729">
        <v>19943165</v>
      </c>
      <c r="B179729" s="2" t="s">
        <v>0</v>
      </c>
      <c r="C179729" s="2" t="s">
        <v>1</v>
      </c>
      <c r="D179729" s="2" t="s">
        <v>2</v>
      </c>
      <c r="E179729" s="2" t="s">
        <v>4</v>
      </c>
    </row>
    <row r="179730" spans="1:5" x14ac:dyDescent="0.25">
      <c r="A179730">
        <v>19943180</v>
      </c>
      <c r="B179730" s="2" t="s">
        <v>0</v>
      </c>
      <c r="C179730" s="2" t="s">
        <v>1</v>
      </c>
      <c r="D179730" s="2" t="s">
        <v>2</v>
      </c>
      <c r="E179730" s="2" t="s">
        <v>4</v>
      </c>
    </row>
    <row r="179731" spans="1:5" x14ac:dyDescent="0.25">
      <c r="A179731">
        <v>19943190</v>
      </c>
      <c r="B179731" s="2" t="s">
        <v>0</v>
      </c>
      <c r="C179731" s="2" t="s">
        <v>1</v>
      </c>
      <c r="D179731" s="2" t="s">
        <v>2</v>
      </c>
      <c r="E179731" s="2" t="s">
        <v>4</v>
      </c>
    </row>
    <row r="179732" spans="1:5" x14ac:dyDescent="0.25">
      <c r="A179732">
        <v>19943222</v>
      </c>
      <c r="B179732" s="2" t="s">
        <v>0</v>
      </c>
      <c r="C179732" s="2" t="s">
        <v>1</v>
      </c>
      <c r="D179732" s="2" t="s">
        <v>2</v>
      </c>
      <c r="E179732" s="2" t="s">
        <v>4</v>
      </c>
    </row>
    <row r="179733" spans="1:5" x14ac:dyDescent="0.25">
      <c r="A179733">
        <v>19943239</v>
      </c>
      <c r="B179733" s="2" t="s">
        <v>0</v>
      </c>
      <c r="C179733" s="2" t="s">
        <v>18</v>
      </c>
      <c r="D179733" s="2" t="s">
        <v>2</v>
      </c>
      <c r="E179733" s="2" t="s">
        <v>28</v>
      </c>
    </row>
    <row r="179734" spans="1:5" x14ac:dyDescent="0.25">
      <c r="A179734">
        <v>19943280</v>
      </c>
      <c r="B179734" s="2" t="s">
        <v>13</v>
      </c>
      <c r="C179734" s="2" t="s">
        <v>1</v>
      </c>
      <c r="D179734" s="2" t="s">
        <v>14</v>
      </c>
      <c r="E179734" s="2" t="s">
        <v>4</v>
      </c>
    </row>
    <row r="179735" spans="1:5" x14ac:dyDescent="0.25">
      <c r="A179735">
        <v>19943349</v>
      </c>
      <c r="B179735" s="2" t="s">
        <v>0</v>
      </c>
      <c r="C179735" s="2" t="s">
        <v>1</v>
      </c>
      <c r="D179735" s="2" t="s">
        <v>14</v>
      </c>
      <c r="E179735" s="2" t="s">
        <v>4</v>
      </c>
    </row>
    <row r="179736" spans="1:5" x14ac:dyDescent="0.25">
      <c r="A179736">
        <v>19943350</v>
      </c>
      <c r="B179736" s="2" t="s">
        <v>13</v>
      </c>
      <c r="C179736" s="2" t="s">
        <v>1</v>
      </c>
      <c r="D179736" s="2" t="s">
        <v>14</v>
      </c>
      <c r="E179736" s="2" t="s">
        <v>4</v>
      </c>
    </row>
    <row r="179737" spans="1:5" x14ac:dyDescent="0.25">
      <c r="A179737">
        <v>19943449</v>
      </c>
      <c r="B179737" s="2" t="s">
        <v>0</v>
      </c>
      <c r="C179737" s="2" t="s">
        <v>1</v>
      </c>
      <c r="D179737" s="2" t="s">
        <v>14</v>
      </c>
      <c r="E179737" s="2" t="s">
        <v>4</v>
      </c>
    </row>
    <row r="179738" spans="1:5" x14ac:dyDescent="0.25">
      <c r="A179738">
        <v>19943501</v>
      </c>
      <c r="B179738" s="2" t="s">
        <v>13</v>
      </c>
      <c r="C179738" s="2" t="s">
        <v>1</v>
      </c>
      <c r="D179738" s="2" t="s">
        <v>2</v>
      </c>
      <c r="E179738" s="2" t="s">
        <v>6</v>
      </c>
    </row>
    <row r="179739" spans="1:5" x14ac:dyDescent="0.25">
      <c r="A179739">
        <v>19943634</v>
      </c>
      <c r="B179739" s="2" t="s">
        <v>13</v>
      </c>
      <c r="C179739" s="2" t="s">
        <v>1</v>
      </c>
      <c r="D179739" s="2" t="s">
        <v>2</v>
      </c>
      <c r="E179739" s="2" t="s">
        <v>4</v>
      </c>
    </row>
    <row r="179740" spans="1:5" x14ac:dyDescent="0.25">
      <c r="A179740">
        <v>19943755</v>
      </c>
      <c r="B179740" s="2" t="s">
        <v>13</v>
      </c>
      <c r="C179740" s="2" t="s">
        <v>18</v>
      </c>
      <c r="D179740" s="2" t="s">
        <v>12</v>
      </c>
      <c r="E179740" s="2" t="s">
        <v>21</v>
      </c>
    </row>
    <row r="179741" spans="1:5" x14ac:dyDescent="0.25">
      <c r="A179741">
        <v>19943869</v>
      </c>
      <c r="B179741" s="2" t="s">
        <v>0</v>
      </c>
      <c r="C179741" s="2" t="s">
        <v>1</v>
      </c>
      <c r="D179741" s="2" t="s">
        <v>2</v>
      </c>
      <c r="E179741" s="2" t="s">
        <v>3</v>
      </c>
    </row>
    <row r="179742" spans="1:5" x14ac:dyDescent="0.25">
      <c r="A179742">
        <v>19943889</v>
      </c>
      <c r="B179742" s="2" t="s">
        <v>0</v>
      </c>
      <c r="C179742" s="2" t="s">
        <v>1</v>
      </c>
      <c r="D179742" s="2" t="s">
        <v>2</v>
      </c>
      <c r="E179742" s="2" t="s">
        <v>34</v>
      </c>
    </row>
    <row r="179743" spans="1:5" x14ac:dyDescent="0.25">
      <c r="A179743">
        <v>19943951</v>
      </c>
      <c r="B179743" s="2" t="s">
        <v>0</v>
      </c>
      <c r="C179743" s="2" t="s">
        <v>1</v>
      </c>
      <c r="D179743" s="2" t="s">
        <v>2</v>
      </c>
      <c r="E179743" s="2" t="s">
        <v>4</v>
      </c>
    </row>
    <row r="179744" spans="1:5" x14ac:dyDescent="0.25">
      <c r="A179744">
        <v>19943967</v>
      </c>
      <c r="B179744" s="2" t="s">
        <v>0</v>
      </c>
      <c r="C179744" s="2" t="s">
        <v>1</v>
      </c>
      <c r="D179744" s="2" t="s">
        <v>2</v>
      </c>
      <c r="E179744" s="2" t="s">
        <v>4</v>
      </c>
    </row>
    <row r="179745" spans="1:5" x14ac:dyDescent="0.25">
      <c r="A179745">
        <v>19944016</v>
      </c>
      <c r="B179745" s="2" t="s">
        <v>0</v>
      </c>
      <c r="C179745" s="2" t="s">
        <v>1</v>
      </c>
      <c r="D179745" s="2" t="s">
        <v>2</v>
      </c>
      <c r="E179745" s="2" t="s">
        <v>4</v>
      </c>
    </row>
    <row r="179746" spans="1:5" x14ac:dyDescent="0.25">
      <c r="A179746">
        <v>19944094</v>
      </c>
      <c r="B179746" s="2" t="s">
        <v>13</v>
      </c>
      <c r="C179746" s="2" t="s">
        <v>1</v>
      </c>
      <c r="D179746" s="2" t="s">
        <v>14</v>
      </c>
      <c r="E179746" s="2" t="s">
        <v>4</v>
      </c>
    </row>
    <row r="179747" spans="1:5" x14ac:dyDescent="0.25">
      <c r="A179747">
        <v>19944165</v>
      </c>
      <c r="B179747" s="2" t="s">
        <v>0</v>
      </c>
      <c r="C179747" s="2" t="s">
        <v>18</v>
      </c>
      <c r="D179747" s="2" t="s">
        <v>2</v>
      </c>
      <c r="E179747" s="2" t="s">
        <v>32</v>
      </c>
    </row>
    <row r="179748" spans="1:5" x14ac:dyDescent="0.25">
      <c r="A179748">
        <v>19944215</v>
      </c>
      <c r="B179748" s="2" t="s">
        <v>13</v>
      </c>
      <c r="C179748" s="2" t="s">
        <v>1</v>
      </c>
      <c r="D179748" s="2" t="s">
        <v>12</v>
      </c>
      <c r="E179748" s="2" t="s">
        <v>4</v>
      </c>
    </row>
    <row r="179749" spans="1:5" x14ac:dyDescent="0.25">
      <c r="A179749">
        <v>19944287</v>
      </c>
      <c r="B179749" s="2" t="s">
        <v>0</v>
      </c>
      <c r="C179749" s="2" t="s">
        <v>1</v>
      </c>
      <c r="D179749" s="2" t="s">
        <v>14</v>
      </c>
      <c r="E179749" s="2" t="s">
        <v>4</v>
      </c>
    </row>
    <row r="179750" spans="1:5" x14ac:dyDescent="0.25">
      <c r="A179750">
        <v>19944310</v>
      </c>
      <c r="B179750" s="2" t="s">
        <v>13</v>
      </c>
      <c r="C179750" s="2" t="s">
        <v>18</v>
      </c>
      <c r="D179750" s="2" t="s">
        <v>12</v>
      </c>
      <c r="E179750" s="2" t="s">
        <v>30</v>
      </c>
    </row>
    <row r="179751" spans="1:5" x14ac:dyDescent="0.25">
      <c r="A179751">
        <v>19944328</v>
      </c>
      <c r="B179751" s="2" t="s">
        <v>13</v>
      </c>
      <c r="C179751" s="2" t="s">
        <v>1</v>
      </c>
      <c r="D179751" s="2" t="s">
        <v>19</v>
      </c>
      <c r="E179751" s="2" t="s">
        <v>4</v>
      </c>
    </row>
    <row r="179752" spans="1:5" x14ac:dyDescent="0.25">
      <c r="A179752">
        <v>19944416</v>
      </c>
      <c r="B179752" s="2" t="s">
        <v>5</v>
      </c>
      <c r="C179752" s="2" t="s">
        <v>1</v>
      </c>
      <c r="D179752" s="2" t="s">
        <v>2</v>
      </c>
      <c r="E179752" s="2" t="s">
        <v>6</v>
      </c>
    </row>
    <row r="179753" spans="1:5" x14ac:dyDescent="0.25">
      <c r="A179753">
        <v>19944470</v>
      </c>
      <c r="B179753" s="2" t="s">
        <v>0</v>
      </c>
      <c r="C179753" s="2" t="s">
        <v>1</v>
      </c>
      <c r="D179753" s="2" t="s">
        <v>15</v>
      </c>
      <c r="E179753" s="2" t="s">
        <v>4</v>
      </c>
    </row>
    <row r="179754" spans="1:5" x14ac:dyDescent="0.25">
      <c r="A179754">
        <v>19944585</v>
      </c>
      <c r="B179754" s="2" t="s">
        <v>13</v>
      </c>
      <c r="C179754" s="2" t="s">
        <v>1</v>
      </c>
      <c r="D179754" s="2" t="s">
        <v>14</v>
      </c>
      <c r="E179754" s="2" t="s">
        <v>4</v>
      </c>
    </row>
    <row r="179755" spans="1:5" x14ac:dyDescent="0.25">
      <c r="A179755">
        <v>19944640</v>
      </c>
      <c r="B179755" s="2" t="s">
        <v>0</v>
      </c>
      <c r="C179755" s="2" t="s">
        <v>1</v>
      </c>
      <c r="D179755" s="2" t="s">
        <v>14</v>
      </c>
      <c r="E179755" s="2" t="s">
        <v>4</v>
      </c>
    </row>
    <row r="179756" spans="1:5" x14ac:dyDescent="0.25">
      <c r="A179756">
        <v>19944682</v>
      </c>
      <c r="B179756" s="2" t="s">
        <v>0</v>
      </c>
      <c r="C179756" s="2" t="s">
        <v>1</v>
      </c>
      <c r="D179756" s="2" t="s">
        <v>2</v>
      </c>
      <c r="E179756" s="2" t="s">
        <v>4</v>
      </c>
    </row>
    <row r="179757" spans="1:5" x14ac:dyDescent="0.25">
      <c r="A179757">
        <v>19944729</v>
      </c>
      <c r="B179757" s="2" t="s">
        <v>0</v>
      </c>
      <c r="C179757" s="2" t="s">
        <v>1</v>
      </c>
      <c r="D179757" s="2" t="s">
        <v>14</v>
      </c>
      <c r="E179757" s="2" t="s">
        <v>20</v>
      </c>
    </row>
    <row r="179758" spans="1:5" x14ac:dyDescent="0.25">
      <c r="A179758">
        <v>19944820</v>
      </c>
      <c r="B179758" s="2" t="s">
        <v>13</v>
      </c>
      <c r="C179758" s="2" t="s">
        <v>1</v>
      </c>
      <c r="D179758" s="2" t="s">
        <v>14</v>
      </c>
      <c r="E179758" s="2" t="s">
        <v>4</v>
      </c>
    </row>
    <row r="179759" spans="1:5" x14ac:dyDescent="0.25">
      <c r="A179759">
        <v>19945015</v>
      </c>
      <c r="B179759" s="2" t="s">
        <v>0</v>
      </c>
      <c r="C179759" s="2" t="s">
        <v>1</v>
      </c>
      <c r="D179759" s="2" t="s">
        <v>14</v>
      </c>
      <c r="E179759" s="2" t="s">
        <v>4</v>
      </c>
    </row>
    <row r="179760" spans="1:5" x14ac:dyDescent="0.25">
      <c r="A179760">
        <v>19945043</v>
      </c>
      <c r="B179760" s="2" t="s">
        <v>0</v>
      </c>
      <c r="C179760" s="2" t="s">
        <v>1</v>
      </c>
      <c r="D179760" s="2" t="s">
        <v>14</v>
      </c>
      <c r="E179760" s="2" t="s">
        <v>4</v>
      </c>
    </row>
    <row r="179761" spans="1:5" x14ac:dyDescent="0.25">
      <c r="A179761">
        <v>19945046</v>
      </c>
      <c r="B179761" s="2" t="s">
        <v>0</v>
      </c>
      <c r="C179761" s="2" t="s">
        <v>1</v>
      </c>
      <c r="D179761" s="2" t="s">
        <v>2</v>
      </c>
      <c r="E179761" s="2" t="s">
        <v>4</v>
      </c>
    </row>
    <row r="179762" spans="1:5" x14ac:dyDescent="0.25">
      <c r="A179762">
        <v>19945111</v>
      </c>
      <c r="B179762" s="2" t="s">
        <v>13</v>
      </c>
      <c r="C179762" s="2" t="s">
        <v>1</v>
      </c>
      <c r="D179762" s="2" t="s">
        <v>14</v>
      </c>
      <c r="E179762" s="2" t="s">
        <v>4</v>
      </c>
    </row>
    <row r="179763" spans="1:5" x14ac:dyDescent="0.25">
      <c r="A179763">
        <v>19945135</v>
      </c>
      <c r="B179763" s="2" t="s">
        <v>0</v>
      </c>
      <c r="C179763" s="2" t="s">
        <v>1</v>
      </c>
      <c r="D179763" s="2" t="s">
        <v>15</v>
      </c>
      <c r="E179763" s="2" t="s">
        <v>3</v>
      </c>
    </row>
    <row r="179764" spans="1:5" x14ac:dyDescent="0.25">
      <c r="A179764">
        <v>19945152</v>
      </c>
      <c r="B179764" s="2" t="s">
        <v>13</v>
      </c>
      <c r="C179764" s="2" t="s">
        <v>1</v>
      </c>
      <c r="D179764" s="2" t="s">
        <v>12</v>
      </c>
      <c r="E179764" s="2" t="s">
        <v>4</v>
      </c>
    </row>
    <row r="179765" spans="1:5" x14ac:dyDescent="0.25">
      <c r="A179765">
        <v>19945156</v>
      </c>
      <c r="B179765" s="2" t="s">
        <v>0</v>
      </c>
      <c r="C179765" s="2" t="s">
        <v>1</v>
      </c>
      <c r="D179765" s="2" t="s">
        <v>14</v>
      </c>
      <c r="E179765" s="2" t="s">
        <v>4</v>
      </c>
    </row>
    <row r="179766" spans="1:5" x14ac:dyDescent="0.25">
      <c r="A179766">
        <v>19945173</v>
      </c>
      <c r="B179766" s="2" t="s">
        <v>0</v>
      </c>
      <c r="C179766" s="2" t="s">
        <v>1</v>
      </c>
      <c r="D179766" s="2" t="s">
        <v>14</v>
      </c>
      <c r="E179766" s="2" t="s">
        <v>4</v>
      </c>
    </row>
    <row r="179767" spans="1:5" x14ac:dyDescent="0.25">
      <c r="A179767">
        <v>19945174</v>
      </c>
      <c r="B179767" s="2" t="s">
        <v>13</v>
      </c>
      <c r="C179767" s="2" t="s">
        <v>1</v>
      </c>
      <c r="D179767" s="2" t="s">
        <v>14</v>
      </c>
      <c r="E179767" s="2" t="s">
        <v>4</v>
      </c>
    </row>
    <row r="179768" spans="1:5" x14ac:dyDescent="0.25">
      <c r="A179768">
        <v>19945280</v>
      </c>
      <c r="B179768" s="2" t="s">
        <v>13</v>
      </c>
      <c r="C179768" s="2" t="s">
        <v>1</v>
      </c>
      <c r="D179768" s="2" t="s">
        <v>14</v>
      </c>
      <c r="E179768" s="2" t="s">
        <v>4</v>
      </c>
    </row>
    <row r="179769" spans="1:5" x14ac:dyDescent="0.25">
      <c r="A179769">
        <v>19945320</v>
      </c>
      <c r="B179769" s="2" t="s">
        <v>5</v>
      </c>
      <c r="C179769" s="2" t="s">
        <v>1</v>
      </c>
      <c r="D179769" s="2" t="s">
        <v>15</v>
      </c>
      <c r="E179769" s="2" t="s">
        <v>4</v>
      </c>
    </row>
    <row r="179770" spans="1:5" x14ac:dyDescent="0.25">
      <c r="A179770">
        <v>19945444</v>
      </c>
      <c r="B179770" s="2" t="s">
        <v>13</v>
      </c>
      <c r="C179770" s="2" t="s">
        <v>1</v>
      </c>
      <c r="D179770" s="2" t="s">
        <v>14</v>
      </c>
      <c r="E179770" s="2" t="s">
        <v>4</v>
      </c>
    </row>
    <row r="179771" spans="1:5" x14ac:dyDescent="0.25">
      <c r="A179771">
        <v>19945476</v>
      </c>
      <c r="B179771" s="2" t="s">
        <v>0</v>
      </c>
      <c r="C179771" s="2" t="s">
        <v>18</v>
      </c>
      <c r="D179771" s="2" t="s">
        <v>14</v>
      </c>
      <c r="E179771" s="2" t="s">
        <v>6</v>
      </c>
    </row>
    <row r="179772" spans="1:5" x14ac:dyDescent="0.25">
      <c r="A179772">
        <v>19945482</v>
      </c>
      <c r="B179772" s="2" t="s">
        <v>13</v>
      </c>
      <c r="C179772" s="2" t="s">
        <v>1</v>
      </c>
      <c r="D179772" s="2" t="s">
        <v>14</v>
      </c>
      <c r="E179772" s="2" t="s">
        <v>4</v>
      </c>
    </row>
    <row r="179773" spans="1:5" x14ac:dyDescent="0.25">
      <c r="A179773">
        <v>19945500</v>
      </c>
      <c r="B179773" s="2" t="s">
        <v>0</v>
      </c>
      <c r="C179773" s="2" t="s">
        <v>1</v>
      </c>
      <c r="D179773" s="2" t="s">
        <v>14</v>
      </c>
      <c r="E179773" s="2" t="s">
        <v>4</v>
      </c>
    </row>
    <row r="179774" spans="1:5" x14ac:dyDescent="0.25">
      <c r="A179774">
        <v>19945597</v>
      </c>
      <c r="B179774" s="2" t="s">
        <v>0</v>
      </c>
      <c r="C179774" s="2" t="s">
        <v>1</v>
      </c>
      <c r="D179774" s="2" t="s">
        <v>2</v>
      </c>
      <c r="E179774" s="2" t="s">
        <v>6</v>
      </c>
    </row>
    <row r="179775" spans="1:5" x14ac:dyDescent="0.25">
      <c r="A179775">
        <v>19945642</v>
      </c>
      <c r="B179775" s="2" t="s">
        <v>13</v>
      </c>
      <c r="C179775" s="2" t="s">
        <v>1</v>
      </c>
      <c r="D179775" s="2" t="s">
        <v>15</v>
      </c>
      <c r="E179775" s="2" t="s">
        <v>4</v>
      </c>
    </row>
    <row r="179776" spans="1:5" x14ac:dyDescent="0.25">
      <c r="A179776">
        <v>19945651</v>
      </c>
      <c r="B179776" s="2" t="s">
        <v>0</v>
      </c>
      <c r="C179776" s="2" t="s">
        <v>1</v>
      </c>
      <c r="D179776" s="2" t="s">
        <v>2</v>
      </c>
      <c r="E179776" s="2" t="s">
        <v>4</v>
      </c>
    </row>
    <row r="179777" spans="1:5" x14ac:dyDescent="0.25">
      <c r="A179777">
        <v>19945695</v>
      </c>
      <c r="B179777" s="2" t="s">
        <v>0</v>
      </c>
      <c r="C179777" s="2" t="s">
        <v>1</v>
      </c>
      <c r="D179777" s="2" t="s">
        <v>2</v>
      </c>
      <c r="E179777" s="2" t="s">
        <v>4</v>
      </c>
    </row>
    <row r="179778" spans="1:5" x14ac:dyDescent="0.25">
      <c r="A179778">
        <v>19945711</v>
      </c>
      <c r="B179778" s="2" t="s">
        <v>5</v>
      </c>
      <c r="C179778" s="2" t="s">
        <v>1</v>
      </c>
      <c r="D179778" s="2" t="s">
        <v>2</v>
      </c>
      <c r="E179778" s="2" t="s">
        <v>4</v>
      </c>
    </row>
    <row r="179779" spans="1:5" x14ac:dyDescent="0.25">
      <c r="A179779">
        <v>19945726</v>
      </c>
      <c r="B179779" s="2" t="s">
        <v>13</v>
      </c>
      <c r="C179779" s="2" t="s">
        <v>1</v>
      </c>
      <c r="D179779" s="2" t="s">
        <v>2</v>
      </c>
      <c r="E179779" s="2" t="s">
        <v>4</v>
      </c>
    </row>
    <row r="179780" spans="1:5" x14ac:dyDescent="0.25">
      <c r="A179780">
        <v>19945818</v>
      </c>
      <c r="B179780" s="2" t="s">
        <v>5</v>
      </c>
      <c r="C179780" s="2" t="s">
        <v>1</v>
      </c>
      <c r="D179780" s="2" t="s">
        <v>2</v>
      </c>
      <c r="E179780" s="2" t="s">
        <v>4</v>
      </c>
    </row>
    <row r="179781" spans="1:5" x14ac:dyDescent="0.25">
      <c r="A179781">
        <v>19945857</v>
      </c>
      <c r="B179781" s="2" t="s">
        <v>0</v>
      </c>
      <c r="C179781" s="2" t="s">
        <v>1</v>
      </c>
      <c r="D179781" s="2" t="s">
        <v>2</v>
      </c>
      <c r="E179781" s="2" t="s">
        <v>32</v>
      </c>
    </row>
    <row r="179782" spans="1:5" x14ac:dyDescent="0.25">
      <c r="A179782">
        <v>19945904</v>
      </c>
      <c r="B179782" s="2" t="s">
        <v>13</v>
      </c>
      <c r="C179782" s="2" t="s">
        <v>1</v>
      </c>
      <c r="D179782" s="2" t="s">
        <v>12</v>
      </c>
      <c r="E179782" s="2" t="s">
        <v>4</v>
      </c>
    </row>
    <row r="179783" spans="1:5" x14ac:dyDescent="0.25">
      <c r="A179783">
        <v>19946161</v>
      </c>
      <c r="B179783" s="2" t="s">
        <v>0</v>
      </c>
      <c r="C179783" s="2" t="s">
        <v>1</v>
      </c>
      <c r="D179783" s="2" t="s">
        <v>14</v>
      </c>
      <c r="E179783" s="2" t="s">
        <v>4</v>
      </c>
    </row>
    <row r="179784" spans="1:5" x14ac:dyDescent="0.25">
      <c r="A179784">
        <v>19946207</v>
      </c>
      <c r="B179784" s="2" t="s">
        <v>0</v>
      </c>
      <c r="C179784" s="2" t="s">
        <v>1</v>
      </c>
      <c r="D179784" s="2" t="s">
        <v>12</v>
      </c>
      <c r="E179784" s="2" t="s">
        <v>20</v>
      </c>
    </row>
    <row r="179785" spans="1:5" x14ac:dyDescent="0.25">
      <c r="A179785">
        <v>19946272</v>
      </c>
      <c r="B179785" s="2" t="s">
        <v>5</v>
      </c>
      <c r="C179785" s="2" t="s">
        <v>18</v>
      </c>
      <c r="D179785" s="2" t="s">
        <v>2</v>
      </c>
      <c r="E179785" s="2" t="s">
        <v>20</v>
      </c>
    </row>
    <row r="179786" spans="1:5" x14ac:dyDescent="0.25">
      <c r="A179786">
        <v>19946336</v>
      </c>
      <c r="B179786" s="2" t="s">
        <v>13</v>
      </c>
      <c r="C179786" s="2" t="s">
        <v>1</v>
      </c>
      <c r="D179786" s="2" t="s">
        <v>2</v>
      </c>
      <c r="E179786" s="2" t="s">
        <v>6</v>
      </c>
    </row>
    <row r="179787" spans="1:5" x14ac:dyDescent="0.25">
      <c r="A179787">
        <v>19946367</v>
      </c>
      <c r="B179787" s="2" t="s">
        <v>0</v>
      </c>
      <c r="C179787" s="2" t="s">
        <v>1</v>
      </c>
      <c r="D179787" s="2" t="s">
        <v>14</v>
      </c>
      <c r="E179787" s="2" t="s">
        <v>20</v>
      </c>
    </row>
    <row r="179788" spans="1:5" x14ac:dyDescent="0.25">
      <c r="A179788">
        <v>19946380</v>
      </c>
      <c r="B179788" s="2" t="s">
        <v>0</v>
      </c>
      <c r="C179788" s="2" t="s">
        <v>1</v>
      </c>
      <c r="D179788" s="2" t="s">
        <v>2</v>
      </c>
      <c r="E179788" s="2" t="s">
        <v>4</v>
      </c>
    </row>
    <row r="179789" spans="1:5" x14ac:dyDescent="0.25">
      <c r="A179789">
        <v>19946411</v>
      </c>
      <c r="B179789" s="2" t="s">
        <v>13</v>
      </c>
      <c r="C179789" s="2" t="s">
        <v>1</v>
      </c>
      <c r="D179789" s="2" t="s">
        <v>2</v>
      </c>
      <c r="E179789" s="2" t="s">
        <v>4</v>
      </c>
    </row>
    <row r="179790" spans="1:5" x14ac:dyDescent="0.25">
      <c r="A179790">
        <v>19946507</v>
      </c>
      <c r="B179790" s="2" t="s">
        <v>13</v>
      </c>
      <c r="C179790" s="2" t="s">
        <v>18</v>
      </c>
      <c r="D179790" s="2" t="s">
        <v>14</v>
      </c>
      <c r="E179790" s="2" t="s">
        <v>21</v>
      </c>
    </row>
    <row r="179791" spans="1:5" x14ac:dyDescent="0.25">
      <c r="A179791">
        <v>19946592</v>
      </c>
      <c r="B179791" s="2" t="s">
        <v>13</v>
      </c>
      <c r="C179791" s="2" t="s">
        <v>1</v>
      </c>
      <c r="D179791" s="2" t="s">
        <v>12</v>
      </c>
      <c r="E179791" s="2" t="s">
        <v>4</v>
      </c>
    </row>
    <row r="179792" spans="1:5" x14ac:dyDescent="0.25">
      <c r="A179792">
        <v>19946593</v>
      </c>
      <c r="B179792" s="2" t="s">
        <v>13</v>
      </c>
      <c r="C179792" s="2" t="s">
        <v>1</v>
      </c>
      <c r="D179792" s="2" t="s">
        <v>14</v>
      </c>
      <c r="E179792" s="2" t="s">
        <v>37</v>
      </c>
    </row>
    <row r="179793" spans="1:5" x14ac:dyDescent="0.25">
      <c r="A179793">
        <v>19946596</v>
      </c>
      <c r="B179793" s="2" t="s">
        <v>0</v>
      </c>
      <c r="C179793" s="2" t="s">
        <v>1</v>
      </c>
      <c r="D179793" s="2" t="s">
        <v>15</v>
      </c>
      <c r="E179793" s="2" t="s">
        <v>6</v>
      </c>
    </row>
    <row r="179794" spans="1:5" x14ac:dyDescent="0.25">
      <c r="A179794">
        <v>19946739</v>
      </c>
      <c r="B179794" s="2" t="s">
        <v>0</v>
      </c>
      <c r="C179794" s="2" t="s">
        <v>1</v>
      </c>
      <c r="D179794" s="2" t="s">
        <v>14</v>
      </c>
      <c r="E179794" s="2" t="s">
        <v>4</v>
      </c>
    </row>
    <row r="179795" spans="1:5" x14ac:dyDescent="0.25">
      <c r="A179795">
        <v>19946782</v>
      </c>
      <c r="B179795" s="2" t="s">
        <v>0</v>
      </c>
      <c r="C179795" s="2" t="s">
        <v>1</v>
      </c>
      <c r="D179795" s="2" t="s">
        <v>2</v>
      </c>
      <c r="E179795" s="2" t="s">
        <v>4</v>
      </c>
    </row>
    <row r="179796" spans="1:5" x14ac:dyDescent="0.25">
      <c r="A179796">
        <v>19946820</v>
      </c>
      <c r="B179796" s="2" t="s">
        <v>0</v>
      </c>
      <c r="C179796" s="2" t="s">
        <v>18</v>
      </c>
      <c r="D179796" s="2" t="s">
        <v>14</v>
      </c>
      <c r="E179796" s="2" t="s">
        <v>23</v>
      </c>
    </row>
    <row r="179797" spans="1:5" x14ac:dyDescent="0.25">
      <c r="A179797">
        <v>19946985</v>
      </c>
      <c r="B179797" s="2" t="s">
        <v>13</v>
      </c>
      <c r="C179797" s="2" t="s">
        <v>1</v>
      </c>
      <c r="D179797" s="2" t="s">
        <v>12</v>
      </c>
      <c r="E179797" s="2" t="s">
        <v>6</v>
      </c>
    </row>
    <row r="179798" spans="1:5" x14ac:dyDescent="0.25">
      <c r="A179798">
        <v>19946986</v>
      </c>
      <c r="B179798" s="2" t="s">
        <v>0</v>
      </c>
      <c r="C179798" s="2" t="s">
        <v>1</v>
      </c>
      <c r="D179798" s="2" t="s">
        <v>2</v>
      </c>
      <c r="E179798" s="2" t="s">
        <v>4</v>
      </c>
    </row>
    <row r="179799" spans="1:5" x14ac:dyDescent="0.25">
      <c r="A179799">
        <v>19947030</v>
      </c>
      <c r="B179799" s="2" t="s">
        <v>0</v>
      </c>
      <c r="C179799" s="2" t="s">
        <v>1</v>
      </c>
      <c r="D179799" s="2" t="s">
        <v>15</v>
      </c>
      <c r="E179799" s="2" t="s">
        <v>4</v>
      </c>
    </row>
    <row r="179800" spans="1:5" x14ac:dyDescent="0.25">
      <c r="A179800">
        <v>19947156</v>
      </c>
      <c r="B179800" s="2" t="s">
        <v>13</v>
      </c>
      <c r="C179800" s="2" t="s">
        <v>1</v>
      </c>
      <c r="D179800" s="2" t="s">
        <v>2</v>
      </c>
      <c r="E179800" s="2" t="s">
        <v>4</v>
      </c>
    </row>
    <row r="179801" spans="1:5" x14ac:dyDescent="0.25">
      <c r="A179801">
        <v>19947284</v>
      </c>
      <c r="B179801" s="2" t="s">
        <v>13</v>
      </c>
      <c r="C179801" s="2" t="s">
        <v>1</v>
      </c>
      <c r="D179801" s="2" t="s">
        <v>14</v>
      </c>
      <c r="E179801" s="2" t="s">
        <v>4</v>
      </c>
    </row>
    <row r="179802" spans="1:5" x14ac:dyDescent="0.25">
      <c r="A179802">
        <v>19947298</v>
      </c>
      <c r="B179802" s="2" t="s">
        <v>13</v>
      </c>
      <c r="C179802" s="2" t="s">
        <v>1</v>
      </c>
      <c r="D179802" s="2" t="s">
        <v>14</v>
      </c>
      <c r="E179802" s="2" t="s">
        <v>4</v>
      </c>
    </row>
    <row r="179803" spans="1:5" x14ac:dyDescent="0.25">
      <c r="A179803">
        <v>19947350</v>
      </c>
      <c r="B179803" s="2" t="s">
        <v>0</v>
      </c>
      <c r="C179803" s="2" t="s">
        <v>1</v>
      </c>
      <c r="D179803" s="2" t="s">
        <v>14</v>
      </c>
      <c r="E179803" s="2" t="s">
        <v>6</v>
      </c>
    </row>
    <row r="179804" spans="1:5" x14ac:dyDescent="0.25">
      <c r="A179804">
        <v>19947496</v>
      </c>
      <c r="B179804" s="2" t="s">
        <v>0</v>
      </c>
      <c r="C179804" s="2" t="s">
        <v>18</v>
      </c>
      <c r="D179804" s="2" t="s">
        <v>12</v>
      </c>
      <c r="E179804" s="2" t="s">
        <v>24</v>
      </c>
    </row>
    <row r="179805" spans="1:5" x14ac:dyDescent="0.25">
      <c r="A179805">
        <v>19947584</v>
      </c>
      <c r="B179805" s="2" t="s">
        <v>0</v>
      </c>
      <c r="C179805" s="2" t="s">
        <v>1</v>
      </c>
      <c r="D179805" s="2" t="s">
        <v>2</v>
      </c>
      <c r="E179805" s="2" t="s">
        <v>16</v>
      </c>
    </row>
    <row r="179806" spans="1:5" x14ac:dyDescent="0.25">
      <c r="A179806">
        <v>19947673</v>
      </c>
      <c r="B179806" s="2" t="s">
        <v>0</v>
      </c>
      <c r="C179806" s="2" t="s">
        <v>18</v>
      </c>
      <c r="D179806" s="2" t="s">
        <v>14</v>
      </c>
      <c r="E179806" s="2" t="s">
        <v>16</v>
      </c>
    </row>
    <row r="179807" spans="1:5" x14ac:dyDescent="0.25">
      <c r="A179807">
        <v>19947691</v>
      </c>
      <c r="B179807" s="2" t="s">
        <v>0</v>
      </c>
      <c r="C179807" s="2" t="s">
        <v>1</v>
      </c>
      <c r="D179807" s="2" t="s">
        <v>14</v>
      </c>
      <c r="E179807" s="2" t="s">
        <v>4</v>
      </c>
    </row>
    <row r="179808" spans="1:5" x14ac:dyDescent="0.25">
      <c r="A179808">
        <v>19947724</v>
      </c>
      <c r="B179808" s="2" t="s">
        <v>13</v>
      </c>
      <c r="C179808" s="2" t="s">
        <v>1</v>
      </c>
      <c r="D179808" s="2" t="s">
        <v>14</v>
      </c>
      <c r="E179808" s="2" t="s">
        <v>4</v>
      </c>
    </row>
    <row r="179809" spans="1:5" x14ac:dyDescent="0.25">
      <c r="A179809">
        <v>19947761</v>
      </c>
      <c r="B179809" s="2" t="s">
        <v>0</v>
      </c>
      <c r="C179809" s="2" t="s">
        <v>1</v>
      </c>
      <c r="D179809" s="2" t="s">
        <v>19</v>
      </c>
      <c r="E179809" s="2" t="s">
        <v>20</v>
      </c>
    </row>
    <row r="179810" spans="1:5" x14ac:dyDescent="0.25">
      <c r="A179810">
        <v>19947819</v>
      </c>
      <c r="B179810" s="2" t="s">
        <v>0</v>
      </c>
      <c r="C179810" s="2" t="s">
        <v>1</v>
      </c>
      <c r="D179810" s="2" t="s">
        <v>14</v>
      </c>
      <c r="E179810" s="2" t="s">
        <v>4</v>
      </c>
    </row>
    <row r="179811" spans="1:5" x14ac:dyDescent="0.25">
      <c r="A179811">
        <v>19947889</v>
      </c>
      <c r="B179811" s="2" t="s">
        <v>13</v>
      </c>
      <c r="C179811" s="2" t="s">
        <v>1</v>
      </c>
      <c r="D179811" s="2" t="s">
        <v>12</v>
      </c>
      <c r="E179811" s="2" t="s">
        <v>16</v>
      </c>
    </row>
    <row r="179812" spans="1:5" x14ac:dyDescent="0.25">
      <c r="A179812">
        <v>19947892</v>
      </c>
      <c r="B179812" s="2" t="s">
        <v>13</v>
      </c>
      <c r="C179812" s="2" t="s">
        <v>1</v>
      </c>
      <c r="D179812" s="2" t="s">
        <v>14</v>
      </c>
      <c r="E179812" s="2" t="s">
        <v>4</v>
      </c>
    </row>
    <row r="179813" spans="1:5" x14ac:dyDescent="0.25">
      <c r="A179813">
        <v>19948089</v>
      </c>
      <c r="B179813" s="2" t="s">
        <v>0</v>
      </c>
      <c r="C179813" s="2" t="s">
        <v>1</v>
      </c>
      <c r="D179813" s="2" t="s">
        <v>14</v>
      </c>
      <c r="E179813" s="2" t="s">
        <v>4</v>
      </c>
    </row>
    <row r="179814" spans="1:5" x14ac:dyDescent="0.25">
      <c r="A179814">
        <v>19948103</v>
      </c>
      <c r="B179814" s="2" t="s">
        <v>0</v>
      </c>
      <c r="C179814" s="2" t="s">
        <v>1</v>
      </c>
      <c r="D179814" s="2" t="s">
        <v>2</v>
      </c>
      <c r="E179814" s="2" t="s">
        <v>4</v>
      </c>
    </row>
    <row r="179815" spans="1:5" x14ac:dyDescent="0.25">
      <c r="A179815">
        <v>19948170</v>
      </c>
      <c r="B179815" s="2" t="s">
        <v>13</v>
      </c>
      <c r="C179815" s="2" t="s">
        <v>1</v>
      </c>
      <c r="D179815" s="2" t="s">
        <v>2</v>
      </c>
      <c r="E179815" s="2" t="s">
        <v>6</v>
      </c>
    </row>
    <row r="179816" spans="1:5" x14ac:dyDescent="0.25">
      <c r="A179816">
        <v>19948220</v>
      </c>
      <c r="B179816" s="2" t="s">
        <v>0</v>
      </c>
      <c r="C179816" s="2" t="s">
        <v>1</v>
      </c>
      <c r="D179816" s="2" t="s">
        <v>14</v>
      </c>
      <c r="E179816" s="2" t="s">
        <v>4</v>
      </c>
    </row>
    <row r="179817" spans="1:5" x14ac:dyDescent="0.25">
      <c r="A179817">
        <v>19948295</v>
      </c>
      <c r="B179817" s="2" t="s">
        <v>13</v>
      </c>
      <c r="C179817" s="2" t="s">
        <v>1</v>
      </c>
      <c r="D179817" s="2" t="s">
        <v>2</v>
      </c>
      <c r="E179817" s="2" t="s">
        <v>4</v>
      </c>
    </row>
    <row r="179818" spans="1:5" x14ac:dyDescent="0.25">
      <c r="A179818">
        <v>19948572</v>
      </c>
      <c r="B179818" s="2" t="s">
        <v>0</v>
      </c>
      <c r="C179818" s="2" t="s">
        <v>18</v>
      </c>
      <c r="D179818" s="2" t="s">
        <v>2</v>
      </c>
      <c r="E179818" s="2" t="s">
        <v>26</v>
      </c>
    </row>
    <row r="179819" spans="1:5" x14ac:dyDescent="0.25">
      <c r="A179819">
        <v>19948643</v>
      </c>
      <c r="B179819" s="2" t="s">
        <v>0</v>
      </c>
      <c r="C179819" s="2" t="s">
        <v>1</v>
      </c>
      <c r="D179819" s="2" t="s">
        <v>15</v>
      </c>
      <c r="E179819" s="2" t="s">
        <v>6</v>
      </c>
    </row>
    <row r="179820" spans="1:5" x14ac:dyDescent="0.25">
      <c r="A179820">
        <v>19948759</v>
      </c>
      <c r="B179820" s="2" t="s">
        <v>0</v>
      </c>
      <c r="C179820" s="2" t="s">
        <v>1</v>
      </c>
      <c r="D179820" s="2" t="s">
        <v>12</v>
      </c>
      <c r="E179820" s="2" t="s">
        <v>4</v>
      </c>
    </row>
    <row r="179821" spans="1:5" x14ac:dyDescent="0.25">
      <c r="A179821">
        <v>19948788</v>
      </c>
      <c r="B179821" s="2" t="s">
        <v>5</v>
      </c>
      <c r="C179821" s="2" t="s">
        <v>18</v>
      </c>
      <c r="D179821" s="2" t="s">
        <v>2</v>
      </c>
      <c r="E179821" s="2" t="s">
        <v>23</v>
      </c>
    </row>
    <row r="179822" spans="1:5" x14ac:dyDescent="0.25">
      <c r="A179822">
        <v>19948815</v>
      </c>
      <c r="B179822" s="2" t="s">
        <v>5</v>
      </c>
      <c r="C179822" s="2" t="s">
        <v>18</v>
      </c>
      <c r="D179822" s="2" t="s">
        <v>2</v>
      </c>
      <c r="E179822" s="2" t="s">
        <v>4</v>
      </c>
    </row>
    <row r="179823" spans="1:5" x14ac:dyDescent="0.25">
      <c r="A179823">
        <v>19948878</v>
      </c>
      <c r="B179823" s="2" t="s">
        <v>0</v>
      </c>
      <c r="C179823" s="2" t="s">
        <v>1</v>
      </c>
      <c r="D179823" s="2" t="s">
        <v>2</v>
      </c>
      <c r="E179823" s="2" t="s">
        <v>4</v>
      </c>
    </row>
    <row r="179824" spans="1:5" x14ac:dyDescent="0.25">
      <c r="A179824">
        <v>19948922</v>
      </c>
      <c r="B179824" s="2" t="s">
        <v>13</v>
      </c>
      <c r="C179824" s="2" t="s">
        <v>1</v>
      </c>
      <c r="D179824" s="2" t="s">
        <v>14</v>
      </c>
      <c r="E179824" s="2" t="s">
        <v>4</v>
      </c>
    </row>
    <row r="179825" spans="1:5" x14ac:dyDescent="0.25">
      <c r="A179825">
        <v>19948966</v>
      </c>
      <c r="B179825" s="2" t="s">
        <v>0</v>
      </c>
      <c r="C179825" s="2" t="s">
        <v>1</v>
      </c>
      <c r="D179825" s="2" t="s">
        <v>14</v>
      </c>
      <c r="E179825" s="2" t="s">
        <v>4</v>
      </c>
    </row>
    <row r="179826" spans="1:5" x14ac:dyDescent="0.25">
      <c r="A179826">
        <v>19949011</v>
      </c>
      <c r="B179826" s="2" t="s">
        <v>0</v>
      </c>
      <c r="C179826" s="2" t="s">
        <v>1</v>
      </c>
      <c r="D179826" s="2" t="s">
        <v>2</v>
      </c>
      <c r="E179826" s="2" t="s">
        <v>4</v>
      </c>
    </row>
    <row r="179827" spans="1:5" x14ac:dyDescent="0.25">
      <c r="A179827">
        <v>19949052</v>
      </c>
      <c r="B179827" s="2" t="s">
        <v>0</v>
      </c>
      <c r="C179827" s="2" t="s">
        <v>1</v>
      </c>
      <c r="D179827" s="2" t="s">
        <v>2</v>
      </c>
      <c r="E179827" s="2" t="s">
        <v>4</v>
      </c>
    </row>
    <row r="179828" spans="1:5" x14ac:dyDescent="0.25">
      <c r="A179828">
        <v>19949061</v>
      </c>
      <c r="B179828" s="2" t="s">
        <v>0</v>
      </c>
      <c r="C179828" s="2" t="s">
        <v>18</v>
      </c>
      <c r="D179828" s="2" t="s">
        <v>15</v>
      </c>
      <c r="E179828" s="2" t="s">
        <v>23</v>
      </c>
    </row>
    <row r="179829" spans="1:5" x14ac:dyDescent="0.25">
      <c r="A179829">
        <v>19949090</v>
      </c>
      <c r="B179829" s="2" t="s">
        <v>5</v>
      </c>
      <c r="C179829" s="2" t="s">
        <v>1</v>
      </c>
      <c r="D179829" s="2" t="s">
        <v>14</v>
      </c>
      <c r="E179829" s="2" t="s">
        <v>4</v>
      </c>
    </row>
    <row r="179830" spans="1:5" x14ac:dyDescent="0.25">
      <c r="A179830">
        <v>19949164</v>
      </c>
      <c r="B179830" s="2" t="s">
        <v>0</v>
      </c>
      <c r="C179830" s="2" t="s">
        <v>1</v>
      </c>
      <c r="D179830" s="2" t="s">
        <v>12</v>
      </c>
      <c r="E179830" s="2" t="s">
        <v>4</v>
      </c>
    </row>
    <row r="179831" spans="1:5" x14ac:dyDescent="0.25">
      <c r="A179831">
        <v>19949214</v>
      </c>
      <c r="B179831" s="2" t="s">
        <v>0</v>
      </c>
      <c r="C179831" s="2" t="s">
        <v>1</v>
      </c>
      <c r="D179831" s="2" t="s">
        <v>2</v>
      </c>
      <c r="E179831" s="2" t="s">
        <v>4</v>
      </c>
    </row>
    <row r="179832" spans="1:5" x14ac:dyDescent="0.25">
      <c r="A179832">
        <v>19949254</v>
      </c>
      <c r="B179832" s="2" t="s">
        <v>5</v>
      </c>
      <c r="C179832" s="2" t="s">
        <v>18</v>
      </c>
      <c r="D179832" s="2" t="s">
        <v>14</v>
      </c>
      <c r="E179832" s="2" t="s">
        <v>25</v>
      </c>
    </row>
    <row r="179833" spans="1:5" x14ac:dyDescent="0.25">
      <c r="A179833">
        <v>19949258</v>
      </c>
      <c r="B179833" s="2" t="s">
        <v>13</v>
      </c>
      <c r="C179833" s="2" t="s">
        <v>1</v>
      </c>
      <c r="D179833" s="2" t="s">
        <v>12</v>
      </c>
      <c r="E179833" s="2" t="s">
        <v>4</v>
      </c>
    </row>
    <row r="179834" spans="1:5" x14ac:dyDescent="0.25">
      <c r="A179834">
        <v>19949293</v>
      </c>
      <c r="B179834" s="2" t="s">
        <v>13</v>
      </c>
      <c r="C179834" s="2" t="s">
        <v>1</v>
      </c>
      <c r="D179834" s="2" t="s">
        <v>14</v>
      </c>
      <c r="E179834" s="2" t="s">
        <v>4</v>
      </c>
    </row>
    <row r="179835" spans="1:5" x14ac:dyDescent="0.25">
      <c r="A179835">
        <v>19949313</v>
      </c>
      <c r="B179835" s="2" t="s">
        <v>5</v>
      </c>
      <c r="C179835" s="2" t="s">
        <v>1</v>
      </c>
      <c r="D179835" s="2" t="s">
        <v>2</v>
      </c>
      <c r="E179835" s="2" t="s">
        <v>3</v>
      </c>
    </row>
    <row r="179836" spans="1:5" x14ac:dyDescent="0.25">
      <c r="A179836">
        <v>19949409</v>
      </c>
      <c r="B179836" s="2" t="s">
        <v>0</v>
      </c>
      <c r="C179836" s="2" t="s">
        <v>1</v>
      </c>
      <c r="D179836" s="2" t="s">
        <v>14</v>
      </c>
      <c r="E179836" s="2" t="s">
        <v>4</v>
      </c>
    </row>
    <row r="179837" spans="1:5" x14ac:dyDescent="0.25">
      <c r="A179837">
        <v>19949628</v>
      </c>
      <c r="B179837" s="2" t="s">
        <v>13</v>
      </c>
      <c r="C179837" s="2" t="s">
        <v>18</v>
      </c>
      <c r="D179837" s="2" t="s">
        <v>2</v>
      </c>
      <c r="E179837" s="2" t="s">
        <v>4</v>
      </c>
    </row>
    <row r="179838" spans="1:5" x14ac:dyDescent="0.25">
      <c r="A179838">
        <v>19949649</v>
      </c>
      <c r="B179838" s="2" t="s">
        <v>13</v>
      </c>
      <c r="C179838" s="2" t="s">
        <v>1</v>
      </c>
      <c r="D179838" s="2" t="s">
        <v>14</v>
      </c>
      <c r="E179838" s="2" t="s">
        <v>4</v>
      </c>
    </row>
    <row r="179839" spans="1:5" x14ac:dyDescent="0.25">
      <c r="A179839">
        <v>19949666</v>
      </c>
      <c r="B179839" s="2" t="s">
        <v>13</v>
      </c>
      <c r="C179839" s="2" t="s">
        <v>1</v>
      </c>
      <c r="D179839" s="2" t="s">
        <v>14</v>
      </c>
      <c r="E179839" s="2" t="s">
        <v>4</v>
      </c>
    </row>
    <row r="179840" spans="1:5" x14ac:dyDescent="0.25">
      <c r="A179840">
        <v>19949706</v>
      </c>
      <c r="B179840" s="2" t="s">
        <v>0</v>
      </c>
      <c r="C179840" s="2" t="s">
        <v>1</v>
      </c>
      <c r="D179840" s="2" t="s">
        <v>14</v>
      </c>
      <c r="E179840" s="2" t="s">
        <v>4</v>
      </c>
    </row>
    <row r="179841" spans="1:5" x14ac:dyDescent="0.25">
      <c r="A179841">
        <v>19949739</v>
      </c>
      <c r="B179841" s="2" t="s">
        <v>13</v>
      </c>
      <c r="C179841" s="2" t="s">
        <v>18</v>
      </c>
      <c r="D179841" s="2" t="s">
        <v>12</v>
      </c>
      <c r="E179841" s="2" t="s">
        <v>21</v>
      </c>
    </row>
    <row r="179842" spans="1:5" x14ac:dyDescent="0.25">
      <c r="A179842">
        <v>19949814</v>
      </c>
      <c r="B179842" s="2" t="s">
        <v>0</v>
      </c>
      <c r="C179842" s="2" t="s">
        <v>1</v>
      </c>
      <c r="D179842" s="2" t="s">
        <v>14</v>
      </c>
      <c r="E179842" s="2" t="s">
        <v>16</v>
      </c>
    </row>
    <row r="179843" spans="1:5" x14ac:dyDescent="0.25">
      <c r="A179843">
        <v>19949818</v>
      </c>
      <c r="B179843" s="2" t="s">
        <v>13</v>
      </c>
      <c r="C179843" s="2" t="s">
        <v>1</v>
      </c>
      <c r="D179843" s="2" t="s">
        <v>14</v>
      </c>
      <c r="E179843" s="2" t="s">
        <v>4</v>
      </c>
    </row>
    <row r="179844" spans="1:5" x14ac:dyDescent="0.25">
      <c r="A179844">
        <v>19949970</v>
      </c>
      <c r="B179844" s="2" t="s">
        <v>0</v>
      </c>
      <c r="C179844" s="2" t="s">
        <v>1</v>
      </c>
      <c r="D179844" s="2" t="s">
        <v>15</v>
      </c>
      <c r="E179844" s="2" t="s">
        <v>4</v>
      </c>
    </row>
    <row r="179845" spans="1:5" x14ac:dyDescent="0.25">
      <c r="A179845">
        <v>19950000</v>
      </c>
      <c r="B179845" s="2" t="s">
        <v>0</v>
      </c>
      <c r="C179845" s="2" t="s">
        <v>1</v>
      </c>
      <c r="D179845" s="2" t="s">
        <v>14</v>
      </c>
      <c r="E179845" s="2" t="s">
        <v>4</v>
      </c>
    </row>
    <row r="179846" spans="1:5" x14ac:dyDescent="0.25">
      <c r="A179846">
        <v>19950061</v>
      </c>
      <c r="B179846" s="2" t="s">
        <v>5</v>
      </c>
      <c r="C179846" s="2" t="s">
        <v>18</v>
      </c>
      <c r="D179846" s="2" t="s">
        <v>2</v>
      </c>
      <c r="E179846" s="2" t="s">
        <v>6</v>
      </c>
    </row>
    <row r="179847" spans="1:5" x14ac:dyDescent="0.25">
      <c r="A179847">
        <v>19950080</v>
      </c>
      <c r="B179847" s="2" t="s">
        <v>5</v>
      </c>
      <c r="C179847" s="2" t="s">
        <v>1</v>
      </c>
      <c r="D179847" s="2" t="s">
        <v>14</v>
      </c>
      <c r="E179847" s="2" t="s">
        <v>6</v>
      </c>
    </row>
    <row r="179848" spans="1:5" x14ac:dyDescent="0.25">
      <c r="A179848">
        <v>19950100</v>
      </c>
      <c r="B179848" s="2" t="s">
        <v>5</v>
      </c>
      <c r="C179848" s="2" t="s">
        <v>1</v>
      </c>
      <c r="D179848" s="2" t="s">
        <v>2</v>
      </c>
      <c r="E179848" s="2" t="s">
        <v>6</v>
      </c>
    </row>
    <row r="179849" spans="1:5" x14ac:dyDescent="0.25">
      <c r="A179849">
        <v>19950143</v>
      </c>
      <c r="B179849" s="2" t="s">
        <v>0</v>
      </c>
      <c r="C179849" s="2" t="s">
        <v>1</v>
      </c>
      <c r="D179849" s="2" t="s">
        <v>2</v>
      </c>
      <c r="E179849" s="2" t="s">
        <v>4</v>
      </c>
    </row>
    <row r="179850" spans="1:5" x14ac:dyDescent="0.25">
      <c r="A179850">
        <v>19950146</v>
      </c>
      <c r="B179850" s="2" t="s">
        <v>0</v>
      </c>
      <c r="C179850" s="2" t="s">
        <v>1</v>
      </c>
      <c r="D179850" s="2" t="s">
        <v>14</v>
      </c>
      <c r="E179850" s="2" t="s">
        <v>4</v>
      </c>
    </row>
    <row r="179851" spans="1:5" x14ac:dyDescent="0.25">
      <c r="A179851">
        <v>19950252</v>
      </c>
      <c r="B179851" s="2" t="s">
        <v>0</v>
      </c>
      <c r="C179851" s="2" t="s">
        <v>1</v>
      </c>
      <c r="D179851" s="2" t="s">
        <v>14</v>
      </c>
      <c r="E179851" s="2" t="s">
        <v>6</v>
      </c>
    </row>
    <row r="179852" spans="1:5" x14ac:dyDescent="0.25">
      <c r="A179852">
        <v>19950259</v>
      </c>
      <c r="B179852" s="2" t="s">
        <v>13</v>
      </c>
      <c r="C179852" s="2" t="s">
        <v>1</v>
      </c>
      <c r="D179852" s="2" t="s">
        <v>14</v>
      </c>
      <c r="E179852" s="2" t="s">
        <v>4</v>
      </c>
    </row>
    <row r="179853" spans="1:5" x14ac:dyDescent="0.25">
      <c r="A179853">
        <v>19950352</v>
      </c>
      <c r="B179853" s="2" t="s">
        <v>13</v>
      </c>
      <c r="C179853" s="2" t="s">
        <v>1</v>
      </c>
      <c r="D179853" s="2" t="s">
        <v>12</v>
      </c>
      <c r="E179853" s="2" t="s">
        <v>4</v>
      </c>
    </row>
    <row r="179854" spans="1:5" x14ac:dyDescent="0.25">
      <c r="A179854">
        <v>19950400</v>
      </c>
      <c r="B179854" s="2" t="s">
        <v>13</v>
      </c>
      <c r="C179854" s="2" t="s">
        <v>1</v>
      </c>
      <c r="D179854" s="2" t="s">
        <v>15</v>
      </c>
      <c r="E179854" s="2" t="s">
        <v>4</v>
      </c>
    </row>
    <row r="179855" spans="1:5" x14ac:dyDescent="0.25">
      <c r="A179855">
        <v>19950425</v>
      </c>
      <c r="B179855" s="2" t="s">
        <v>13</v>
      </c>
      <c r="C179855" s="2" t="s">
        <v>18</v>
      </c>
      <c r="D179855" s="2" t="s">
        <v>14</v>
      </c>
      <c r="E179855" s="2" t="s">
        <v>3</v>
      </c>
    </row>
    <row r="179856" spans="1:5" x14ac:dyDescent="0.25">
      <c r="A179856">
        <v>19950464</v>
      </c>
      <c r="B179856" s="2" t="s">
        <v>0</v>
      </c>
      <c r="C179856" s="2" t="s">
        <v>1</v>
      </c>
      <c r="D179856" s="2" t="s">
        <v>14</v>
      </c>
      <c r="E179856" s="2" t="s">
        <v>4</v>
      </c>
    </row>
    <row r="179857" spans="1:5" x14ac:dyDescent="0.25">
      <c r="A179857">
        <v>19950555</v>
      </c>
      <c r="B179857" s="2" t="s">
        <v>13</v>
      </c>
      <c r="C179857" s="2" t="s">
        <v>1</v>
      </c>
      <c r="D179857" s="2" t="s">
        <v>14</v>
      </c>
      <c r="E179857" s="2" t="s">
        <v>4</v>
      </c>
    </row>
    <row r="179858" spans="1:5" x14ac:dyDescent="0.25">
      <c r="A179858">
        <v>19950615</v>
      </c>
      <c r="B179858" s="2" t="s">
        <v>0</v>
      </c>
      <c r="C179858" s="2" t="s">
        <v>1</v>
      </c>
      <c r="D179858" s="2" t="s">
        <v>12</v>
      </c>
      <c r="E179858" s="2" t="s">
        <v>4</v>
      </c>
    </row>
    <row r="179859" spans="1:5" x14ac:dyDescent="0.25">
      <c r="A179859">
        <v>19950628</v>
      </c>
      <c r="B179859" s="2" t="s">
        <v>13</v>
      </c>
      <c r="C179859" s="2" t="s">
        <v>1</v>
      </c>
      <c r="D179859" s="2" t="s">
        <v>2</v>
      </c>
      <c r="E179859" s="2" t="s">
        <v>4</v>
      </c>
    </row>
    <row r="179860" spans="1:5" x14ac:dyDescent="0.25">
      <c r="A179860">
        <v>19950645</v>
      </c>
      <c r="B179860" s="2" t="s">
        <v>13</v>
      </c>
      <c r="C179860" s="2" t="s">
        <v>1</v>
      </c>
      <c r="D179860" s="2" t="s">
        <v>14</v>
      </c>
      <c r="E179860" s="2" t="s">
        <v>4</v>
      </c>
    </row>
    <row r="179861" spans="1:5" x14ac:dyDescent="0.25">
      <c r="A179861">
        <v>19950751</v>
      </c>
      <c r="B179861" s="2" t="s">
        <v>0</v>
      </c>
      <c r="C179861" s="2" t="s">
        <v>1</v>
      </c>
      <c r="D179861" s="2" t="s">
        <v>2</v>
      </c>
      <c r="E179861" s="2" t="s">
        <v>26</v>
      </c>
    </row>
    <row r="179862" spans="1:5" x14ac:dyDescent="0.25">
      <c r="A179862">
        <v>19950864</v>
      </c>
      <c r="B179862" s="2" t="s">
        <v>13</v>
      </c>
      <c r="C179862" s="2" t="s">
        <v>18</v>
      </c>
      <c r="D179862" s="2" t="s">
        <v>14</v>
      </c>
      <c r="E179862" s="2" t="s">
        <v>6</v>
      </c>
    </row>
    <row r="179863" spans="1:5" x14ac:dyDescent="0.25">
      <c r="A179863">
        <v>19950980</v>
      </c>
      <c r="B179863" s="2" t="s">
        <v>0</v>
      </c>
      <c r="C179863" s="2" t="s">
        <v>1</v>
      </c>
      <c r="D179863" s="2" t="s">
        <v>15</v>
      </c>
      <c r="E179863" s="2" t="s">
        <v>6</v>
      </c>
    </row>
    <row r="179864" spans="1:5" x14ac:dyDescent="0.25">
      <c r="A179864">
        <v>19951010</v>
      </c>
      <c r="B179864" s="2" t="s">
        <v>0</v>
      </c>
      <c r="C179864" s="2" t="s">
        <v>1</v>
      </c>
      <c r="D179864" s="2" t="s">
        <v>14</v>
      </c>
      <c r="E179864" s="2" t="s">
        <v>4</v>
      </c>
    </row>
    <row r="179865" spans="1:5" x14ac:dyDescent="0.25">
      <c r="A179865">
        <v>19951068</v>
      </c>
      <c r="B179865" s="2" t="s">
        <v>0</v>
      </c>
      <c r="C179865" s="2" t="s">
        <v>1</v>
      </c>
      <c r="D179865" s="2" t="s">
        <v>19</v>
      </c>
      <c r="E179865" s="2" t="s">
        <v>20</v>
      </c>
    </row>
    <row r="179866" spans="1:5" x14ac:dyDescent="0.25">
      <c r="A179866">
        <v>19951079</v>
      </c>
      <c r="B179866" s="2" t="s">
        <v>0</v>
      </c>
      <c r="C179866" s="2" t="s">
        <v>1</v>
      </c>
      <c r="D179866" s="2" t="s">
        <v>2</v>
      </c>
      <c r="E179866" s="2" t="s">
        <v>4</v>
      </c>
    </row>
    <row r="179867" spans="1:5" x14ac:dyDescent="0.25">
      <c r="A179867">
        <v>19951185</v>
      </c>
      <c r="B179867" s="2" t="s">
        <v>5</v>
      </c>
      <c r="C179867" s="2" t="s">
        <v>1</v>
      </c>
      <c r="D179867" s="2" t="s">
        <v>2</v>
      </c>
      <c r="E179867" s="2" t="s">
        <v>4</v>
      </c>
    </row>
    <row r="179868" spans="1:5" x14ac:dyDescent="0.25">
      <c r="A179868">
        <v>19951189</v>
      </c>
      <c r="B179868" s="2" t="s">
        <v>13</v>
      </c>
      <c r="C179868" s="2" t="s">
        <v>1</v>
      </c>
      <c r="D179868" s="2" t="s">
        <v>12</v>
      </c>
      <c r="E179868" s="2" t="s">
        <v>4</v>
      </c>
    </row>
    <row r="179869" spans="1:5" x14ac:dyDescent="0.25">
      <c r="A179869">
        <v>19951239</v>
      </c>
      <c r="B179869" s="2" t="s">
        <v>0</v>
      </c>
      <c r="C179869" s="2" t="s">
        <v>1</v>
      </c>
      <c r="D179869" s="2" t="s">
        <v>14</v>
      </c>
      <c r="E179869" s="2" t="s">
        <v>4</v>
      </c>
    </row>
    <row r="179870" spans="1:5" x14ac:dyDescent="0.25">
      <c r="A179870">
        <v>19951256</v>
      </c>
      <c r="B179870" s="2" t="s">
        <v>0</v>
      </c>
      <c r="C179870" s="2" t="s">
        <v>18</v>
      </c>
      <c r="D179870" s="2" t="s">
        <v>2</v>
      </c>
      <c r="E179870" s="2" t="s">
        <v>45</v>
      </c>
    </row>
    <row r="179871" spans="1:5" x14ac:dyDescent="0.25">
      <c r="A179871">
        <v>19951288</v>
      </c>
      <c r="B179871" s="2" t="s">
        <v>0</v>
      </c>
      <c r="C179871" s="2" t="s">
        <v>1</v>
      </c>
      <c r="D179871" s="2" t="s">
        <v>14</v>
      </c>
      <c r="E179871" s="2" t="s">
        <v>4</v>
      </c>
    </row>
    <row r="179872" spans="1:5" x14ac:dyDescent="0.25">
      <c r="A179872">
        <v>19951323</v>
      </c>
      <c r="B179872" s="2" t="s">
        <v>0</v>
      </c>
      <c r="C179872" s="2" t="s">
        <v>1</v>
      </c>
      <c r="D179872" s="2" t="s">
        <v>15</v>
      </c>
      <c r="E179872" s="2" t="s">
        <v>4</v>
      </c>
    </row>
    <row r="179873" spans="1:5" x14ac:dyDescent="0.25">
      <c r="A179873">
        <v>19951326</v>
      </c>
      <c r="B179873" s="2" t="s">
        <v>13</v>
      </c>
      <c r="C179873" s="2" t="s">
        <v>1</v>
      </c>
      <c r="D179873" s="2" t="s">
        <v>12</v>
      </c>
      <c r="E179873" s="2" t="s">
        <v>4</v>
      </c>
    </row>
    <row r="179874" spans="1:5" x14ac:dyDescent="0.25">
      <c r="A179874">
        <v>19951327</v>
      </c>
      <c r="B179874" s="2" t="s">
        <v>13</v>
      </c>
      <c r="C179874" s="2" t="s">
        <v>1</v>
      </c>
      <c r="D179874" s="2" t="s">
        <v>14</v>
      </c>
      <c r="E179874" s="2" t="s">
        <v>4</v>
      </c>
    </row>
    <row r="179875" spans="1:5" x14ac:dyDescent="0.25">
      <c r="A179875">
        <v>19951372</v>
      </c>
      <c r="B179875" s="2" t="s">
        <v>0</v>
      </c>
      <c r="C179875" s="2" t="s">
        <v>1</v>
      </c>
      <c r="D179875" s="2" t="s">
        <v>14</v>
      </c>
      <c r="E179875" s="2" t="s">
        <v>20</v>
      </c>
    </row>
    <row r="179876" spans="1:5" x14ac:dyDescent="0.25">
      <c r="A179876">
        <v>19951395</v>
      </c>
      <c r="B179876" s="2" t="s">
        <v>13</v>
      </c>
      <c r="C179876" s="2" t="s">
        <v>1</v>
      </c>
      <c r="D179876" s="2" t="s">
        <v>12</v>
      </c>
      <c r="E179876" s="2" t="s">
        <v>4</v>
      </c>
    </row>
    <row r="179877" spans="1:5" x14ac:dyDescent="0.25">
      <c r="A179877">
        <v>19951401</v>
      </c>
      <c r="B179877" s="2" t="s">
        <v>0</v>
      </c>
      <c r="C179877" s="2" t="s">
        <v>1</v>
      </c>
      <c r="D179877" s="2" t="s">
        <v>14</v>
      </c>
      <c r="E179877" s="2" t="s">
        <v>4</v>
      </c>
    </row>
    <row r="179878" spans="1:5" x14ac:dyDescent="0.25">
      <c r="A179878">
        <v>19951509</v>
      </c>
      <c r="B179878" s="2" t="s">
        <v>0</v>
      </c>
      <c r="C179878" s="2" t="s">
        <v>18</v>
      </c>
      <c r="D179878" s="2" t="s">
        <v>14</v>
      </c>
      <c r="E179878" s="2" t="s">
        <v>24</v>
      </c>
    </row>
    <row r="179879" spans="1:5" x14ac:dyDescent="0.25">
      <c r="A179879">
        <v>19951539</v>
      </c>
      <c r="B179879" s="2" t="s">
        <v>13</v>
      </c>
      <c r="C179879" s="2" t="s">
        <v>1</v>
      </c>
      <c r="D179879" s="2" t="s">
        <v>14</v>
      </c>
      <c r="E179879" s="2" t="s">
        <v>4</v>
      </c>
    </row>
    <row r="179880" spans="1:5" x14ac:dyDescent="0.25">
      <c r="A179880">
        <v>19951583</v>
      </c>
      <c r="B179880" s="2" t="s">
        <v>0</v>
      </c>
      <c r="C179880" s="2" t="s">
        <v>1</v>
      </c>
      <c r="D179880" s="2" t="s">
        <v>2</v>
      </c>
      <c r="E179880" s="2" t="s">
        <v>4</v>
      </c>
    </row>
    <row r="179881" spans="1:5" x14ac:dyDescent="0.25">
      <c r="A179881">
        <v>19951607</v>
      </c>
      <c r="B179881" s="2" t="s">
        <v>0</v>
      </c>
      <c r="C179881" s="2" t="s">
        <v>1</v>
      </c>
      <c r="D179881" s="2" t="s">
        <v>14</v>
      </c>
      <c r="E179881" s="2" t="s">
        <v>16</v>
      </c>
    </row>
    <row r="179882" spans="1:5" x14ac:dyDescent="0.25">
      <c r="A179882">
        <v>19951664</v>
      </c>
      <c r="B179882" s="2" t="s">
        <v>0</v>
      </c>
      <c r="C179882" s="2" t="s">
        <v>1</v>
      </c>
      <c r="D179882" s="2" t="s">
        <v>15</v>
      </c>
      <c r="E179882" s="2" t="s">
        <v>4</v>
      </c>
    </row>
    <row r="179883" spans="1:5" x14ac:dyDescent="0.25">
      <c r="A179883">
        <v>19951679</v>
      </c>
      <c r="B179883" s="2" t="s">
        <v>0</v>
      </c>
      <c r="C179883" s="2" t="s">
        <v>1</v>
      </c>
      <c r="D179883" s="2" t="s">
        <v>2</v>
      </c>
      <c r="E179883" s="2" t="s">
        <v>4</v>
      </c>
    </row>
    <row r="179884" spans="1:5" x14ac:dyDescent="0.25">
      <c r="A179884">
        <v>19951879</v>
      </c>
      <c r="B179884" s="2" t="s">
        <v>13</v>
      </c>
      <c r="C179884" s="2" t="s">
        <v>1</v>
      </c>
      <c r="D179884" s="2" t="s">
        <v>2</v>
      </c>
      <c r="E179884" s="2" t="s">
        <v>4</v>
      </c>
    </row>
    <row r="179885" spans="1:5" x14ac:dyDescent="0.25">
      <c r="A179885">
        <v>19951940</v>
      </c>
      <c r="B179885" s="2" t="s">
        <v>0</v>
      </c>
      <c r="C179885" s="2" t="s">
        <v>1</v>
      </c>
      <c r="D179885" s="2" t="s">
        <v>2</v>
      </c>
      <c r="E179885" s="2" t="s">
        <v>4</v>
      </c>
    </row>
    <row r="179886" spans="1:5" x14ac:dyDescent="0.25">
      <c r="A179886">
        <v>19952057</v>
      </c>
      <c r="B179886" s="2" t="s">
        <v>5</v>
      </c>
      <c r="C179886" s="2" t="s">
        <v>1</v>
      </c>
      <c r="D179886" s="2" t="s">
        <v>15</v>
      </c>
      <c r="E179886" s="2" t="s">
        <v>4</v>
      </c>
    </row>
    <row r="179887" spans="1:5" x14ac:dyDescent="0.25">
      <c r="A179887">
        <v>19952120</v>
      </c>
      <c r="B179887" s="2" t="s">
        <v>13</v>
      </c>
      <c r="C179887" s="2" t="s">
        <v>1</v>
      </c>
      <c r="D179887" s="2" t="s">
        <v>14</v>
      </c>
      <c r="E179887" s="2" t="s">
        <v>4</v>
      </c>
    </row>
    <row r="179888" spans="1:5" x14ac:dyDescent="0.25">
      <c r="A179888">
        <v>19952161</v>
      </c>
      <c r="B179888" s="2" t="s">
        <v>13</v>
      </c>
      <c r="C179888" s="2" t="s">
        <v>1</v>
      </c>
      <c r="D179888" s="2" t="s">
        <v>15</v>
      </c>
      <c r="E179888" s="2" t="s">
        <v>4</v>
      </c>
    </row>
    <row r="179889" spans="1:5" x14ac:dyDescent="0.25">
      <c r="A179889">
        <v>19952171</v>
      </c>
      <c r="B179889" s="2" t="s">
        <v>13</v>
      </c>
      <c r="C179889" s="2" t="s">
        <v>1</v>
      </c>
      <c r="D179889" s="2" t="s">
        <v>14</v>
      </c>
      <c r="E179889" s="2" t="s">
        <v>4</v>
      </c>
    </row>
    <row r="179890" spans="1:5" x14ac:dyDescent="0.25">
      <c r="A179890">
        <v>19952329</v>
      </c>
      <c r="B179890" s="2" t="s">
        <v>0</v>
      </c>
      <c r="C179890" s="2" t="s">
        <v>18</v>
      </c>
      <c r="D179890" s="2" t="s">
        <v>14</v>
      </c>
      <c r="E179890" s="2" t="s">
        <v>16</v>
      </c>
    </row>
    <row r="179891" spans="1:5" x14ac:dyDescent="0.25">
      <c r="A179891">
        <v>19952381</v>
      </c>
      <c r="B179891" s="2" t="s">
        <v>0</v>
      </c>
      <c r="C179891" s="2" t="s">
        <v>1</v>
      </c>
      <c r="D179891" s="2" t="s">
        <v>2</v>
      </c>
      <c r="E179891" s="2" t="s">
        <v>4</v>
      </c>
    </row>
    <row r="179892" spans="1:5" x14ac:dyDescent="0.25">
      <c r="A179892">
        <v>19952398</v>
      </c>
      <c r="B179892" s="2" t="s">
        <v>13</v>
      </c>
      <c r="C179892" s="2" t="s">
        <v>1</v>
      </c>
      <c r="D179892" s="2" t="s">
        <v>12</v>
      </c>
      <c r="E179892" s="2" t="s">
        <v>4</v>
      </c>
    </row>
    <row r="179893" spans="1:5" x14ac:dyDescent="0.25">
      <c r="A179893">
        <v>19952432</v>
      </c>
      <c r="B179893" s="2" t="s">
        <v>0</v>
      </c>
      <c r="C179893" s="2" t="s">
        <v>1</v>
      </c>
      <c r="D179893" s="2" t="s">
        <v>2</v>
      </c>
      <c r="E179893" s="2" t="s">
        <v>4</v>
      </c>
    </row>
    <row r="179894" spans="1:5" x14ac:dyDescent="0.25">
      <c r="A179894">
        <v>19952471</v>
      </c>
      <c r="B179894" s="2" t="s">
        <v>13</v>
      </c>
      <c r="C179894" s="2" t="s">
        <v>1</v>
      </c>
      <c r="D179894" s="2" t="s">
        <v>14</v>
      </c>
      <c r="E179894" s="2" t="s">
        <v>28</v>
      </c>
    </row>
    <row r="179895" spans="1:5" x14ac:dyDescent="0.25">
      <c r="A179895">
        <v>19952477</v>
      </c>
      <c r="B179895" s="2" t="s">
        <v>13</v>
      </c>
      <c r="C179895" s="2" t="s">
        <v>18</v>
      </c>
      <c r="D179895" s="2" t="s">
        <v>19</v>
      </c>
      <c r="E179895" s="2" t="s">
        <v>28</v>
      </c>
    </row>
    <row r="179896" spans="1:5" x14ac:dyDescent="0.25">
      <c r="A179896">
        <v>19952582</v>
      </c>
      <c r="B179896" s="2" t="s">
        <v>0</v>
      </c>
      <c r="C179896" s="2" t="s">
        <v>1</v>
      </c>
      <c r="D179896" s="2" t="s">
        <v>2</v>
      </c>
      <c r="E179896" s="2" t="s">
        <v>6</v>
      </c>
    </row>
    <row r="179897" spans="1:5" x14ac:dyDescent="0.25">
      <c r="A179897">
        <v>19952612</v>
      </c>
      <c r="B179897" s="2" t="s">
        <v>0</v>
      </c>
      <c r="C179897" s="2" t="s">
        <v>1</v>
      </c>
      <c r="D179897" s="2" t="s">
        <v>14</v>
      </c>
      <c r="E179897" s="2" t="s">
        <v>4</v>
      </c>
    </row>
    <row r="179898" spans="1:5" x14ac:dyDescent="0.25">
      <c r="A179898">
        <v>19952672</v>
      </c>
      <c r="B179898" s="2" t="s">
        <v>0</v>
      </c>
      <c r="C179898" s="2" t="s">
        <v>1</v>
      </c>
      <c r="D179898" s="2" t="s">
        <v>2</v>
      </c>
      <c r="E179898" s="2" t="s">
        <v>4</v>
      </c>
    </row>
    <row r="179899" spans="1:5" x14ac:dyDescent="0.25">
      <c r="A179899">
        <v>19952742</v>
      </c>
      <c r="B179899" s="2" t="s">
        <v>0</v>
      </c>
      <c r="C179899" s="2" t="s">
        <v>18</v>
      </c>
      <c r="D179899" s="2" t="s">
        <v>14</v>
      </c>
      <c r="E179899" s="2" t="s">
        <v>4</v>
      </c>
    </row>
    <row r="179900" spans="1:5" x14ac:dyDescent="0.25">
      <c r="A179900">
        <v>19953009</v>
      </c>
      <c r="B179900" s="2" t="s">
        <v>0</v>
      </c>
      <c r="C179900" s="2" t="s">
        <v>1</v>
      </c>
      <c r="D179900" s="2" t="s">
        <v>14</v>
      </c>
      <c r="E179900" s="2" t="s">
        <v>4</v>
      </c>
    </row>
    <row r="179901" spans="1:5" x14ac:dyDescent="0.25">
      <c r="A179901">
        <v>19953114</v>
      </c>
      <c r="B179901" s="2" t="s">
        <v>0</v>
      </c>
      <c r="C179901" s="2" t="s">
        <v>1</v>
      </c>
      <c r="D179901" s="2" t="s">
        <v>2</v>
      </c>
      <c r="E179901" s="2" t="s">
        <v>36</v>
      </c>
    </row>
    <row r="179902" spans="1:5" x14ac:dyDescent="0.25">
      <c r="A179902">
        <v>19953167</v>
      </c>
      <c r="B179902" s="2" t="s">
        <v>0</v>
      </c>
      <c r="C179902" s="2" t="s">
        <v>1</v>
      </c>
      <c r="D179902" s="2" t="s">
        <v>14</v>
      </c>
      <c r="E179902" s="2" t="s">
        <v>16</v>
      </c>
    </row>
    <row r="179903" spans="1:5" x14ac:dyDescent="0.25">
      <c r="A179903">
        <v>19953300</v>
      </c>
      <c r="B179903" s="2" t="s">
        <v>0</v>
      </c>
      <c r="C179903" s="2" t="s">
        <v>1</v>
      </c>
      <c r="D179903" s="2" t="s">
        <v>2</v>
      </c>
      <c r="E179903" s="2" t="s">
        <v>4</v>
      </c>
    </row>
    <row r="179904" spans="1:5" x14ac:dyDescent="0.25">
      <c r="A179904">
        <v>19953305</v>
      </c>
      <c r="B179904" s="2" t="s">
        <v>0</v>
      </c>
      <c r="C179904" s="2" t="s">
        <v>1</v>
      </c>
      <c r="D179904" s="2" t="s">
        <v>14</v>
      </c>
      <c r="E179904" s="2" t="s">
        <v>4</v>
      </c>
    </row>
    <row r="179905" spans="1:5" x14ac:dyDescent="0.25">
      <c r="A179905">
        <v>19953436</v>
      </c>
      <c r="B179905" s="2" t="s">
        <v>5</v>
      </c>
      <c r="C179905" s="2" t="s">
        <v>1</v>
      </c>
      <c r="D179905" s="2" t="s">
        <v>14</v>
      </c>
      <c r="E179905" s="2" t="s">
        <v>4</v>
      </c>
    </row>
    <row r="179906" spans="1:5" x14ac:dyDescent="0.25">
      <c r="A179906">
        <v>19953483</v>
      </c>
      <c r="B179906" s="2" t="s">
        <v>0</v>
      </c>
      <c r="C179906" s="2" t="s">
        <v>1</v>
      </c>
      <c r="D179906" s="2" t="s">
        <v>14</v>
      </c>
      <c r="E179906" s="2" t="s">
        <v>4</v>
      </c>
    </row>
    <row r="179907" spans="1:5" x14ac:dyDescent="0.25">
      <c r="A179907">
        <v>19953567</v>
      </c>
      <c r="B179907" s="2" t="s">
        <v>0</v>
      </c>
      <c r="C179907" s="2" t="s">
        <v>1</v>
      </c>
      <c r="D179907" s="2" t="s">
        <v>2</v>
      </c>
      <c r="E179907" s="2" t="s">
        <v>4</v>
      </c>
    </row>
    <row r="179908" spans="1:5" x14ac:dyDescent="0.25">
      <c r="A179908">
        <v>19953581</v>
      </c>
      <c r="B179908" s="2" t="s">
        <v>13</v>
      </c>
      <c r="C179908" s="2" t="s">
        <v>1</v>
      </c>
      <c r="D179908" s="2" t="s">
        <v>2</v>
      </c>
      <c r="E179908" s="2" t="s">
        <v>28</v>
      </c>
    </row>
    <row r="179909" spans="1:5" x14ac:dyDescent="0.25">
      <c r="A179909">
        <v>19953601</v>
      </c>
      <c r="B179909" s="2" t="s">
        <v>0</v>
      </c>
      <c r="C179909" s="2" t="s">
        <v>1</v>
      </c>
      <c r="D179909" s="2" t="s">
        <v>2</v>
      </c>
      <c r="E179909" s="2" t="s">
        <v>4</v>
      </c>
    </row>
    <row r="179910" spans="1:5" x14ac:dyDescent="0.25">
      <c r="A179910">
        <v>19953679</v>
      </c>
      <c r="B179910" s="2" t="s">
        <v>13</v>
      </c>
      <c r="C179910" s="2" t="s">
        <v>1</v>
      </c>
      <c r="D179910" s="2" t="s">
        <v>2</v>
      </c>
      <c r="E179910" s="2" t="s">
        <v>4</v>
      </c>
    </row>
    <row r="179911" spans="1:5" x14ac:dyDescent="0.25">
      <c r="A179911">
        <v>19953700</v>
      </c>
      <c r="B179911" s="2" t="s">
        <v>0</v>
      </c>
      <c r="C179911" s="2" t="s">
        <v>1</v>
      </c>
      <c r="D179911" s="2" t="s">
        <v>2</v>
      </c>
      <c r="E179911" s="2" t="s">
        <v>4</v>
      </c>
    </row>
    <row r="179912" spans="1:5" x14ac:dyDescent="0.25">
      <c r="A179912">
        <v>19953778</v>
      </c>
      <c r="B179912" s="2" t="s">
        <v>5</v>
      </c>
      <c r="C179912" s="2" t="s">
        <v>1</v>
      </c>
      <c r="D179912" s="2" t="s">
        <v>2</v>
      </c>
      <c r="E179912" s="2" t="s">
        <v>41</v>
      </c>
    </row>
    <row r="179913" spans="1:5" x14ac:dyDescent="0.25">
      <c r="A179913">
        <v>19953811</v>
      </c>
      <c r="B179913" s="2" t="s">
        <v>0</v>
      </c>
      <c r="C179913" s="2" t="s">
        <v>1</v>
      </c>
      <c r="D179913" s="2" t="s">
        <v>14</v>
      </c>
      <c r="E179913" s="2" t="s">
        <v>4</v>
      </c>
    </row>
    <row r="179914" spans="1:5" x14ac:dyDescent="0.25">
      <c r="A179914">
        <v>19953888</v>
      </c>
      <c r="B179914" s="2" t="s">
        <v>5</v>
      </c>
      <c r="C179914" s="2" t="s">
        <v>1</v>
      </c>
      <c r="D179914" s="2" t="s">
        <v>2</v>
      </c>
      <c r="E179914" s="2" t="s">
        <v>35</v>
      </c>
    </row>
    <row r="179915" spans="1:5" x14ac:dyDescent="0.25">
      <c r="A179915">
        <v>19953910</v>
      </c>
      <c r="B179915" s="2" t="s">
        <v>0</v>
      </c>
      <c r="C179915" s="2" t="s">
        <v>1</v>
      </c>
      <c r="D179915" s="2" t="s">
        <v>14</v>
      </c>
      <c r="E179915" s="2" t="s">
        <v>4</v>
      </c>
    </row>
    <row r="179916" spans="1:5" x14ac:dyDescent="0.25">
      <c r="A179916">
        <v>19953946</v>
      </c>
      <c r="B179916" s="2" t="s">
        <v>13</v>
      </c>
      <c r="C179916" s="2" t="s">
        <v>1</v>
      </c>
      <c r="D179916" s="2" t="s">
        <v>12</v>
      </c>
      <c r="E179916" s="2" t="s">
        <v>4</v>
      </c>
    </row>
    <row r="179917" spans="1:5" x14ac:dyDescent="0.25">
      <c r="A179917">
        <v>19954126</v>
      </c>
      <c r="B179917" s="2" t="s">
        <v>0</v>
      </c>
      <c r="C179917" s="2" t="s">
        <v>1</v>
      </c>
      <c r="D179917" s="2" t="s">
        <v>14</v>
      </c>
      <c r="E179917" s="2" t="s">
        <v>30</v>
      </c>
    </row>
    <row r="179918" spans="1:5" x14ac:dyDescent="0.25">
      <c r="A179918">
        <v>19954145</v>
      </c>
      <c r="B179918" s="2" t="s">
        <v>0</v>
      </c>
      <c r="C179918" s="2" t="s">
        <v>1</v>
      </c>
      <c r="D179918" s="2" t="s">
        <v>2</v>
      </c>
      <c r="E179918" s="2" t="s">
        <v>4</v>
      </c>
    </row>
    <row r="179919" spans="1:5" x14ac:dyDescent="0.25">
      <c r="A179919">
        <v>19954194</v>
      </c>
      <c r="B179919" s="2" t="s">
        <v>5</v>
      </c>
      <c r="C179919" s="2" t="s">
        <v>1</v>
      </c>
      <c r="D179919" s="2" t="s">
        <v>2</v>
      </c>
      <c r="E179919" s="2" t="s">
        <v>6</v>
      </c>
    </row>
    <row r="179920" spans="1:5" x14ac:dyDescent="0.25">
      <c r="A179920">
        <v>19954219</v>
      </c>
      <c r="B179920" s="2" t="s">
        <v>0</v>
      </c>
      <c r="C179920" s="2" t="s">
        <v>1</v>
      </c>
      <c r="D179920" s="2" t="s">
        <v>15</v>
      </c>
      <c r="E179920" s="2" t="s">
        <v>4</v>
      </c>
    </row>
    <row r="179921" spans="1:5" x14ac:dyDescent="0.25">
      <c r="A179921">
        <v>19954228</v>
      </c>
      <c r="B179921" s="2" t="s">
        <v>0</v>
      </c>
      <c r="C179921" s="2" t="s">
        <v>1</v>
      </c>
      <c r="D179921" s="2" t="s">
        <v>2</v>
      </c>
      <c r="E179921" s="2" t="s">
        <v>16</v>
      </c>
    </row>
    <row r="179922" spans="1:5" x14ac:dyDescent="0.25">
      <c r="A179922">
        <v>19954261</v>
      </c>
      <c r="B179922" s="2" t="s">
        <v>0</v>
      </c>
      <c r="C179922" s="2" t="s">
        <v>1</v>
      </c>
      <c r="D179922" s="2" t="s">
        <v>14</v>
      </c>
      <c r="E179922" s="2" t="s">
        <v>4</v>
      </c>
    </row>
    <row r="179923" spans="1:5" x14ac:dyDescent="0.25">
      <c r="A179923">
        <v>19954264</v>
      </c>
      <c r="B179923" s="2" t="s">
        <v>13</v>
      </c>
      <c r="C179923" s="2" t="s">
        <v>1</v>
      </c>
      <c r="D179923" s="2" t="s">
        <v>14</v>
      </c>
      <c r="E179923" s="2" t="s">
        <v>16</v>
      </c>
    </row>
    <row r="179924" spans="1:5" x14ac:dyDescent="0.25">
      <c r="A179924">
        <v>19954354</v>
      </c>
      <c r="B179924" s="2" t="s">
        <v>0</v>
      </c>
      <c r="C179924" s="2" t="s">
        <v>18</v>
      </c>
      <c r="D179924" s="2" t="s">
        <v>2</v>
      </c>
      <c r="E179924" s="2" t="s">
        <v>29</v>
      </c>
    </row>
    <row r="179925" spans="1:5" x14ac:dyDescent="0.25">
      <c r="A179925">
        <v>19954385</v>
      </c>
      <c r="B179925" s="2" t="s">
        <v>0</v>
      </c>
      <c r="C179925" s="2" t="s">
        <v>1</v>
      </c>
      <c r="D179925" s="2" t="s">
        <v>2</v>
      </c>
      <c r="E179925" s="2" t="s">
        <v>4</v>
      </c>
    </row>
    <row r="179926" spans="1:5" x14ac:dyDescent="0.25">
      <c r="A179926">
        <v>19954423</v>
      </c>
      <c r="B179926" s="2" t="s">
        <v>5</v>
      </c>
      <c r="C179926" s="2" t="s">
        <v>18</v>
      </c>
      <c r="D179926" s="2" t="s">
        <v>14</v>
      </c>
      <c r="E179926" s="2" t="s">
        <v>35</v>
      </c>
    </row>
    <row r="179927" spans="1:5" x14ac:dyDescent="0.25">
      <c r="A179927">
        <v>19954460</v>
      </c>
      <c r="B179927" s="2" t="s">
        <v>13</v>
      </c>
      <c r="C179927" s="2" t="s">
        <v>1</v>
      </c>
      <c r="D179927" s="2" t="s">
        <v>12</v>
      </c>
      <c r="E179927" s="2" t="s">
        <v>4</v>
      </c>
    </row>
    <row r="179928" spans="1:5" x14ac:dyDescent="0.25">
      <c r="A179928">
        <v>19954461</v>
      </c>
      <c r="B179928" s="2" t="s">
        <v>0</v>
      </c>
      <c r="C179928" s="2" t="s">
        <v>1</v>
      </c>
      <c r="D179928" s="2" t="s">
        <v>14</v>
      </c>
      <c r="E179928" s="2" t="s">
        <v>4</v>
      </c>
    </row>
    <row r="179929" spans="1:5" x14ac:dyDescent="0.25">
      <c r="A179929">
        <v>19954648</v>
      </c>
      <c r="B179929" s="2" t="s">
        <v>0</v>
      </c>
      <c r="C179929" s="2" t="s">
        <v>1</v>
      </c>
      <c r="D179929" s="2" t="s">
        <v>2</v>
      </c>
      <c r="E179929" s="2" t="s">
        <v>28</v>
      </c>
    </row>
    <row r="179930" spans="1:5" x14ac:dyDescent="0.25">
      <c r="A179930">
        <v>19954715</v>
      </c>
      <c r="B179930" s="2" t="s">
        <v>13</v>
      </c>
      <c r="C179930" s="2" t="s">
        <v>1</v>
      </c>
      <c r="D179930" s="2" t="s">
        <v>14</v>
      </c>
      <c r="E179930" s="2" t="s">
        <v>4</v>
      </c>
    </row>
    <row r="179931" spans="1:5" x14ac:dyDescent="0.25">
      <c r="A179931">
        <v>19954749</v>
      </c>
      <c r="B179931" s="2" t="s">
        <v>5</v>
      </c>
      <c r="C179931" s="2" t="s">
        <v>1</v>
      </c>
      <c r="D179931" s="2" t="s">
        <v>2</v>
      </c>
      <c r="E179931" s="2" t="s">
        <v>4</v>
      </c>
    </row>
    <row r="179932" spans="1:5" x14ac:dyDescent="0.25">
      <c r="A179932">
        <v>19954807</v>
      </c>
      <c r="B179932" s="2" t="s">
        <v>0</v>
      </c>
      <c r="C179932" s="2" t="s">
        <v>18</v>
      </c>
      <c r="D179932" s="2" t="s">
        <v>2</v>
      </c>
      <c r="E179932" s="2" t="s">
        <v>27</v>
      </c>
    </row>
    <row r="179933" spans="1:5" x14ac:dyDescent="0.25">
      <c r="A179933">
        <v>19954822</v>
      </c>
      <c r="B179933" s="2" t="s">
        <v>0</v>
      </c>
      <c r="C179933" s="2" t="s">
        <v>1</v>
      </c>
      <c r="D179933" s="2" t="s">
        <v>14</v>
      </c>
      <c r="E179933" s="2" t="s">
        <v>4</v>
      </c>
    </row>
    <row r="179934" spans="1:5" x14ac:dyDescent="0.25">
      <c r="A179934">
        <v>19954831</v>
      </c>
      <c r="B179934" s="2" t="s">
        <v>13</v>
      </c>
      <c r="C179934" s="2" t="s">
        <v>1</v>
      </c>
      <c r="D179934" s="2" t="s">
        <v>14</v>
      </c>
      <c r="E179934" s="2" t="s">
        <v>4</v>
      </c>
    </row>
    <row r="179935" spans="1:5" x14ac:dyDescent="0.25">
      <c r="A179935">
        <v>19954935</v>
      </c>
      <c r="B179935" s="2" t="s">
        <v>0</v>
      </c>
      <c r="C179935" s="2" t="s">
        <v>1</v>
      </c>
      <c r="D179935" s="2" t="s">
        <v>14</v>
      </c>
      <c r="E179935" s="2" t="s">
        <v>4</v>
      </c>
    </row>
    <row r="179936" spans="1:5" x14ac:dyDescent="0.25">
      <c r="A179936">
        <v>19954949</v>
      </c>
      <c r="B179936" s="2" t="s">
        <v>0</v>
      </c>
      <c r="C179936" s="2" t="s">
        <v>1</v>
      </c>
      <c r="D179936" s="2" t="s">
        <v>14</v>
      </c>
      <c r="E179936" s="2" t="s">
        <v>20</v>
      </c>
    </row>
    <row r="179937" spans="1:5" x14ac:dyDescent="0.25">
      <c r="A179937">
        <v>19955193</v>
      </c>
      <c r="B179937" s="2" t="s">
        <v>0</v>
      </c>
      <c r="C179937" s="2" t="s">
        <v>1</v>
      </c>
      <c r="D179937" s="2" t="s">
        <v>2</v>
      </c>
      <c r="E179937" s="2" t="s">
        <v>34</v>
      </c>
    </row>
    <row r="179938" spans="1:5" x14ac:dyDescent="0.25">
      <c r="A179938">
        <v>19955235</v>
      </c>
      <c r="B179938" s="2" t="s">
        <v>5</v>
      </c>
      <c r="C179938" s="2" t="s">
        <v>1</v>
      </c>
      <c r="D179938" s="2" t="s">
        <v>2</v>
      </c>
      <c r="E179938" s="2" t="s">
        <v>4</v>
      </c>
    </row>
    <row r="179939" spans="1:5" x14ac:dyDescent="0.25">
      <c r="A179939">
        <v>19955320</v>
      </c>
      <c r="B179939" s="2" t="s">
        <v>13</v>
      </c>
      <c r="C179939" s="2" t="s">
        <v>1</v>
      </c>
      <c r="D179939" s="2" t="s">
        <v>14</v>
      </c>
      <c r="E179939" s="2" t="s">
        <v>4</v>
      </c>
    </row>
    <row r="179940" spans="1:5" x14ac:dyDescent="0.25">
      <c r="A179940">
        <v>19955348</v>
      </c>
      <c r="B179940" s="2" t="s">
        <v>13</v>
      </c>
      <c r="C179940" s="2" t="s">
        <v>1</v>
      </c>
      <c r="D179940" s="2" t="s">
        <v>15</v>
      </c>
      <c r="E179940" s="2" t="s">
        <v>4</v>
      </c>
    </row>
    <row r="179941" spans="1:5" x14ac:dyDescent="0.25">
      <c r="A179941">
        <v>19955371</v>
      </c>
      <c r="B179941" s="2" t="s">
        <v>5</v>
      </c>
      <c r="C179941" s="2" t="s">
        <v>1</v>
      </c>
      <c r="D179941" s="2" t="s">
        <v>15</v>
      </c>
      <c r="E179941" s="2" t="s">
        <v>4</v>
      </c>
    </row>
    <row r="179942" spans="1:5" x14ac:dyDescent="0.25">
      <c r="A179942">
        <v>19955461</v>
      </c>
      <c r="B179942" s="2" t="s">
        <v>0</v>
      </c>
      <c r="C179942" s="2" t="s">
        <v>1</v>
      </c>
      <c r="D179942" s="2" t="s">
        <v>14</v>
      </c>
      <c r="E179942" s="2" t="s">
        <v>4</v>
      </c>
    </row>
    <row r="179943" spans="1:5" x14ac:dyDescent="0.25">
      <c r="A179943">
        <v>19955464</v>
      </c>
      <c r="B179943" s="2" t="s">
        <v>13</v>
      </c>
      <c r="C179943" s="2" t="s">
        <v>1</v>
      </c>
      <c r="D179943" s="2" t="s">
        <v>14</v>
      </c>
      <c r="E179943" s="2" t="s">
        <v>4</v>
      </c>
    </row>
    <row r="179944" spans="1:5" x14ac:dyDescent="0.25">
      <c r="A179944">
        <v>19955582</v>
      </c>
      <c r="B179944" s="2" t="s">
        <v>0</v>
      </c>
      <c r="C179944" s="2" t="s">
        <v>1</v>
      </c>
      <c r="D179944" s="2" t="s">
        <v>14</v>
      </c>
      <c r="E179944" s="2" t="s">
        <v>25</v>
      </c>
    </row>
    <row r="179945" spans="1:5" x14ac:dyDescent="0.25">
      <c r="A179945">
        <v>19955785</v>
      </c>
      <c r="B179945" s="2" t="s">
        <v>0</v>
      </c>
      <c r="C179945" s="2" t="s">
        <v>1</v>
      </c>
      <c r="D179945" s="2" t="s">
        <v>14</v>
      </c>
      <c r="E179945" s="2" t="s">
        <v>4</v>
      </c>
    </row>
    <row r="179946" spans="1:5" x14ac:dyDescent="0.25">
      <c r="A179946">
        <v>19955814</v>
      </c>
      <c r="B179946" s="2" t="s">
        <v>0</v>
      </c>
      <c r="C179946" s="2" t="s">
        <v>1</v>
      </c>
      <c r="D179946" s="2" t="s">
        <v>2</v>
      </c>
      <c r="E179946" s="2" t="s">
        <v>32</v>
      </c>
    </row>
    <row r="179947" spans="1:5" x14ac:dyDescent="0.25">
      <c r="A179947">
        <v>19955873</v>
      </c>
      <c r="B179947" s="2" t="s">
        <v>0</v>
      </c>
      <c r="C179947" s="2" t="s">
        <v>18</v>
      </c>
      <c r="D179947" s="2" t="s">
        <v>14</v>
      </c>
      <c r="E179947" s="2" t="s">
        <v>4</v>
      </c>
    </row>
    <row r="179948" spans="1:5" x14ac:dyDescent="0.25">
      <c r="A179948">
        <v>19955884</v>
      </c>
      <c r="B179948" s="2" t="s">
        <v>0</v>
      </c>
      <c r="C179948" s="2" t="s">
        <v>1</v>
      </c>
      <c r="D179948" s="2" t="s">
        <v>14</v>
      </c>
      <c r="E179948" s="2" t="s">
        <v>32</v>
      </c>
    </row>
    <row r="179949" spans="1:5" x14ac:dyDescent="0.25">
      <c r="A179949">
        <v>19955908</v>
      </c>
      <c r="B179949" s="2" t="s">
        <v>5</v>
      </c>
      <c r="C179949" s="2" t="s">
        <v>1</v>
      </c>
      <c r="D179949" s="2" t="s">
        <v>2</v>
      </c>
      <c r="E179949" s="2" t="s">
        <v>4</v>
      </c>
    </row>
    <row r="179950" spans="1:5" x14ac:dyDescent="0.25">
      <c r="A179950">
        <v>19955909</v>
      </c>
      <c r="B179950" s="2" t="s">
        <v>0</v>
      </c>
      <c r="C179950" s="2" t="s">
        <v>18</v>
      </c>
      <c r="D179950" s="2" t="s">
        <v>14</v>
      </c>
      <c r="E179950" s="2" t="s">
        <v>25</v>
      </c>
    </row>
    <row r="179951" spans="1:5" x14ac:dyDescent="0.25">
      <c r="A179951">
        <v>19955935</v>
      </c>
      <c r="B179951" s="2" t="s">
        <v>0</v>
      </c>
      <c r="C179951" s="2" t="s">
        <v>1</v>
      </c>
      <c r="D179951" s="2" t="s">
        <v>2</v>
      </c>
      <c r="E179951" s="2" t="s">
        <v>6</v>
      </c>
    </row>
    <row r="179952" spans="1:5" x14ac:dyDescent="0.25">
      <c r="A179952">
        <v>19955966</v>
      </c>
      <c r="B179952" s="2" t="s">
        <v>13</v>
      </c>
      <c r="C179952" s="2" t="s">
        <v>1</v>
      </c>
      <c r="D179952" s="2" t="s">
        <v>19</v>
      </c>
      <c r="E179952" s="2" t="s">
        <v>20</v>
      </c>
    </row>
    <row r="179953" spans="1:5" x14ac:dyDescent="0.25">
      <c r="A179953">
        <v>19955994</v>
      </c>
      <c r="B179953" s="2" t="s">
        <v>0</v>
      </c>
      <c r="C179953" s="2" t="s">
        <v>1</v>
      </c>
      <c r="D179953" s="2" t="s">
        <v>2</v>
      </c>
      <c r="E179953" s="2" t="s">
        <v>20</v>
      </c>
    </row>
    <row r="179954" spans="1:5" x14ac:dyDescent="0.25">
      <c r="A179954">
        <v>19956088</v>
      </c>
      <c r="B179954" s="2" t="s">
        <v>0</v>
      </c>
      <c r="C179954" s="2" t="s">
        <v>1</v>
      </c>
      <c r="D179954" s="2" t="s">
        <v>14</v>
      </c>
      <c r="E179954" s="2" t="s">
        <v>4</v>
      </c>
    </row>
    <row r="179955" spans="1:5" x14ac:dyDescent="0.25">
      <c r="A179955">
        <v>19956148</v>
      </c>
      <c r="B179955" s="2" t="s">
        <v>0</v>
      </c>
      <c r="C179955" s="2" t="s">
        <v>1</v>
      </c>
      <c r="D179955" s="2" t="s">
        <v>2</v>
      </c>
      <c r="E179955" s="2" t="s">
        <v>4</v>
      </c>
    </row>
    <row r="179956" spans="1:5" x14ac:dyDescent="0.25">
      <c r="A179956">
        <v>19956204</v>
      </c>
      <c r="B179956" s="2" t="s">
        <v>13</v>
      </c>
      <c r="C179956" s="2" t="s">
        <v>1</v>
      </c>
      <c r="D179956" s="2" t="s">
        <v>14</v>
      </c>
      <c r="E179956" s="2" t="s">
        <v>4</v>
      </c>
    </row>
    <row r="179957" spans="1:5" x14ac:dyDescent="0.25">
      <c r="A179957">
        <v>19956249</v>
      </c>
      <c r="B179957" s="2" t="s">
        <v>13</v>
      </c>
      <c r="C179957" s="2" t="s">
        <v>1</v>
      </c>
      <c r="D179957" s="2" t="s">
        <v>15</v>
      </c>
      <c r="E179957" s="2" t="s">
        <v>4</v>
      </c>
    </row>
    <row r="179958" spans="1:5" x14ac:dyDescent="0.25">
      <c r="A179958">
        <v>19956274</v>
      </c>
      <c r="B179958" s="2" t="s">
        <v>0</v>
      </c>
      <c r="C179958" s="2" t="s">
        <v>1</v>
      </c>
      <c r="D179958" s="2" t="s">
        <v>2</v>
      </c>
      <c r="E179958" s="2" t="s">
        <v>4</v>
      </c>
    </row>
    <row r="179959" spans="1:5" x14ac:dyDescent="0.25">
      <c r="A179959">
        <v>19956383</v>
      </c>
      <c r="B179959" s="2" t="s">
        <v>0</v>
      </c>
      <c r="C179959" s="2" t="s">
        <v>1</v>
      </c>
      <c r="D179959" s="2" t="s">
        <v>12</v>
      </c>
      <c r="E179959" s="2" t="s">
        <v>4</v>
      </c>
    </row>
    <row r="179960" spans="1:5" x14ac:dyDescent="0.25">
      <c r="A179960">
        <v>19956473</v>
      </c>
      <c r="B179960" s="2" t="s">
        <v>0</v>
      </c>
      <c r="C179960" s="2" t="s">
        <v>1</v>
      </c>
      <c r="D179960" s="2" t="s">
        <v>2</v>
      </c>
      <c r="E179960" s="2" t="s">
        <v>6</v>
      </c>
    </row>
    <row r="179961" spans="1:5" x14ac:dyDescent="0.25">
      <c r="A179961">
        <v>19956599</v>
      </c>
      <c r="B179961" s="2" t="s">
        <v>13</v>
      </c>
      <c r="C179961" s="2" t="s">
        <v>1</v>
      </c>
      <c r="D179961" s="2" t="s">
        <v>14</v>
      </c>
      <c r="E179961" s="2" t="s">
        <v>4</v>
      </c>
    </row>
    <row r="179962" spans="1:5" x14ac:dyDescent="0.25">
      <c r="A179962">
        <v>19956654</v>
      </c>
      <c r="B179962" s="2" t="s">
        <v>13</v>
      </c>
      <c r="C179962" s="2" t="s">
        <v>1</v>
      </c>
      <c r="D179962" s="2" t="s">
        <v>14</v>
      </c>
      <c r="E179962" s="2" t="s">
        <v>4</v>
      </c>
    </row>
    <row r="179963" spans="1:5" x14ac:dyDescent="0.25">
      <c r="A179963">
        <v>19956721</v>
      </c>
      <c r="B179963" s="2" t="s">
        <v>0</v>
      </c>
      <c r="C179963" s="2" t="s">
        <v>1</v>
      </c>
      <c r="D179963" s="2" t="s">
        <v>14</v>
      </c>
      <c r="E179963" s="2" t="s">
        <v>6</v>
      </c>
    </row>
    <row r="179964" spans="1:5" x14ac:dyDescent="0.25">
      <c r="A179964">
        <v>19956723</v>
      </c>
      <c r="B179964" s="2" t="s">
        <v>13</v>
      </c>
      <c r="C179964" s="2" t="s">
        <v>18</v>
      </c>
      <c r="D179964" s="2" t="s">
        <v>14</v>
      </c>
      <c r="E179964" s="2" t="s">
        <v>4</v>
      </c>
    </row>
    <row r="179965" spans="1:5" x14ac:dyDescent="0.25">
      <c r="A179965">
        <v>19956728</v>
      </c>
      <c r="B179965" s="2" t="s">
        <v>0</v>
      </c>
      <c r="C179965" s="2" t="s">
        <v>1</v>
      </c>
      <c r="D179965" s="2" t="s">
        <v>2</v>
      </c>
      <c r="E179965" s="2" t="s">
        <v>36</v>
      </c>
    </row>
    <row r="179966" spans="1:5" x14ac:dyDescent="0.25">
      <c r="A179966">
        <v>19956729</v>
      </c>
      <c r="B179966" s="2" t="s">
        <v>13</v>
      </c>
      <c r="C179966" s="2" t="s">
        <v>1</v>
      </c>
      <c r="D179966" s="2" t="s">
        <v>15</v>
      </c>
      <c r="E179966" s="2" t="s">
        <v>4</v>
      </c>
    </row>
    <row r="179967" spans="1:5" x14ac:dyDescent="0.25">
      <c r="A179967">
        <v>19956777</v>
      </c>
      <c r="B179967" s="2" t="s">
        <v>13</v>
      </c>
      <c r="C179967" s="2" t="s">
        <v>1</v>
      </c>
      <c r="D179967" s="2" t="s">
        <v>12</v>
      </c>
      <c r="E179967" s="2" t="s">
        <v>4</v>
      </c>
    </row>
    <row r="179968" spans="1:5" x14ac:dyDescent="0.25">
      <c r="A179968">
        <v>19956819</v>
      </c>
      <c r="B179968" s="2" t="s">
        <v>5</v>
      </c>
      <c r="C179968" s="2" t="s">
        <v>1</v>
      </c>
      <c r="D179968" s="2" t="s">
        <v>2</v>
      </c>
      <c r="E179968" s="2" t="s">
        <v>4</v>
      </c>
    </row>
    <row r="179969" spans="1:5" x14ac:dyDescent="0.25">
      <c r="A179969">
        <v>19956828</v>
      </c>
      <c r="B179969" s="2" t="s">
        <v>13</v>
      </c>
      <c r="C179969" s="2" t="s">
        <v>1</v>
      </c>
      <c r="D179969" s="2" t="s">
        <v>14</v>
      </c>
      <c r="E179969" s="2" t="s">
        <v>4</v>
      </c>
    </row>
    <row r="179970" spans="1:5" x14ac:dyDescent="0.25">
      <c r="A179970">
        <v>19956938</v>
      </c>
      <c r="B179970" s="2" t="s">
        <v>13</v>
      </c>
      <c r="C179970" s="2" t="s">
        <v>1</v>
      </c>
      <c r="D179970" s="2" t="s">
        <v>14</v>
      </c>
      <c r="E179970" s="2" t="s">
        <v>4</v>
      </c>
    </row>
    <row r="179971" spans="1:5" x14ac:dyDescent="0.25">
      <c r="A179971">
        <v>19956960</v>
      </c>
      <c r="B179971" s="2" t="s">
        <v>0</v>
      </c>
      <c r="C179971" s="2" t="s">
        <v>1</v>
      </c>
      <c r="D179971" s="2" t="s">
        <v>2</v>
      </c>
      <c r="E179971" s="2" t="s">
        <v>4</v>
      </c>
    </row>
    <row r="179972" spans="1:5" x14ac:dyDescent="0.25">
      <c r="A179972">
        <v>19956961</v>
      </c>
      <c r="B179972" s="2" t="s">
        <v>5</v>
      </c>
      <c r="C179972" s="2" t="s">
        <v>18</v>
      </c>
      <c r="D179972" s="2" t="s">
        <v>2</v>
      </c>
      <c r="E179972" s="2" t="s">
        <v>24</v>
      </c>
    </row>
    <row r="179973" spans="1:5" x14ac:dyDescent="0.25">
      <c r="A179973">
        <v>19956963</v>
      </c>
      <c r="B179973" s="2" t="s">
        <v>13</v>
      </c>
      <c r="C179973" s="2" t="s">
        <v>1</v>
      </c>
      <c r="D179973" s="2" t="s">
        <v>12</v>
      </c>
      <c r="E179973" s="2" t="s">
        <v>4</v>
      </c>
    </row>
    <row r="179974" spans="1:5" x14ac:dyDescent="0.25">
      <c r="A179974">
        <v>19956999</v>
      </c>
      <c r="B179974" s="2" t="s">
        <v>5</v>
      </c>
      <c r="C179974" s="2" t="s">
        <v>1</v>
      </c>
      <c r="D179974" s="2" t="s">
        <v>2</v>
      </c>
      <c r="E179974" s="2" t="s">
        <v>22</v>
      </c>
    </row>
    <row r="179975" spans="1:5" x14ac:dyDescent="0.25">
      <c r="A179975">
        <v>19957067</v>
      </c>
      <c r="B179975" s="2" t="s">
        <v>0</v>
      </c>
      <c r="C179975" s="2" t="s">
        <v>1</v>
      </c>
      <c r="D179975" s="2" t="s">
        <v>12</v>
      </c>
      <c r="E179975" s="2" t="s">
        <v>26</v>
      </c>
    </row>
    <row r="179976" spans="1:5" x14ac:dyDescent="0.25">
      <c r="A179976">
        <v>19957093</v>
      </c>
      <c r="B179976" s="2" t="s">
        <v>0</v>
      </c>
      <c r="C179976" s="2" t="s">
        <v>1</v>
      </c>
      <c r="D179976" s="2" t="s">
        <v>2</v>
      </c>
      <c r="E179976" s="2" t="s">
        <v>16</v>
      </c>
    </row>
    <row r="179977" spans="1:5" x14ac:dyDescent="0.25">
      <c r="A179977">
        <v>19957285</v>
      </c>
      <c r="B179977" s="2" t="s">
        <v>0</v>
      </c>
      <c r="C179977" s="2" t="s">
        <v>1</v>
      </c>
      <c r="D179977" s="2" t="s">
        <v>15</v>
      </c>
      <c r="E179977" s="2" t="s">
        <v>39</v>
      </c>
    </row>
    <row r="179978" spans="1:5" x14ac:dyDescent="0.25">
      <c r="A179978">
        <v>19957302</v>
      </c>
      <c r="B179978" s="2" t="s">
        <v>0</v>
      </c>
      <c r="C179978" s="2" t="s">
        <v>18</v>
      </c>
      <c r="D179978" s="2" t="s">
        <v>14</v>
      </c>
      <c r="E179978" s="2" t="s">
        <v>35</v>
      </c>
    </row>
    <row r="179979" spans="1:5" x14ac:dyDescent="0.25">
      <c r="A179979">
        <v>19957393</v>
      </c>
      <c r="B179979" s="2" t="s">
        <v>0</v>
      </c>
      <c r="C179979" s="2" t="s">
        <v>1</v>
      </c>
      <c r="D179979" s="2" t="s">
        <v>14</v>
      </c>
      <c r="E179979" s="2" t="s">
        <v>4</v>
      </c>
    </row>
    <row r="179980" spans="1:5" x14ac:dyDescent="0.25">
      <c r="A179980">
        <v>19957410</v>
      </c>
      <c r="B179980" s="2" t="s">
        <v>13</v>
      </c>
      <c r="C179980" s="2" t="s">
        <v>1</v>
      </c>
      <c r="D179980" s="2" t="s">
        <v>14</v>
      </c>
      <c r="E179980" s="2" t="s">
        <v>26</v>
      </c>
    </row>
    <row r="179981" spans="1:5" x14ac:dyDescent="0.25">
      <c r="A179981">
        <v>19957540</v>
      </c>
      <c r="B179981" s="2" t="s">
        <v>13</v>
      </c>
      <c r="C179981" s="2" t="s">
        <v>1</v>
      </c>
      <c r="D179981" s="2" t="s">
        <v>2</v>
      </c>
      <c r="E179981" s="2" t="s">
        <v>4</v>
      </c>
    </row>
    <row r="179982" spans="1:5" x14ac:dyDescent="0.25">
      <c r="A179982">
        <v>19957626</v>
      </c>
      <c r="B179982" s="2" t="s">
        <v>0</v>
      </c>
      <c r="C179982" s="2" t="s">
        <v>1</v>
      </c>
      <c r="D179982" s="2" t="s">
        <v>14</v>
      </c>
      <c r="E179982" s="2" t="s">
        <v>4</v>
      </c>
    </row>
    <row r="179983" spans="1:5" x14ac:dyDescent="0.25">
      <c r="A179983">
        <v>19957636</v>
      </c>
      <c r="B179983" s="2" t="s">
        <v>0</v>
      </c>
      <c r="C179983" s="2" t="s">
        <v>1</v>
      </c>
      <c r="D179983" s="2" t="s">
        <v>14</v>
      </c>
      <c r="E179983" s="2" t="s">
        <v>4</v>
      </c>
    </row>
    <row r="179984" spans="1:5" x14ac:dyDescent="0.25">
      <c r="A179984">
        <v>19957675</v>
      </c>
      <c r="B179984" s="2" t="s">
        <v>13</v>
      </c>
      <c r="C179984" s="2" t="s">
        <v>1</v>
      </c>
      <c r="D179984" s="2" t="s">
        <v>14</v>
      </c>
      <c r="E179984" s="2" t="s">
        <v>4</v>
      </c>
    </row>
    <row r="179985" spans="1:5" x14ac:dyDescent="0.25">
      <c r="A179985">
        <v>19957697</v>
      </c>
      <c r="B179985" s="2" t="s">
        <v>13</v>
      </c>
      <c r="C179985" s="2" t="s">
        <v>1</v>
      </c>
      <c r="D179985" s="2" t="s">
        <v>12</v>
      </c>
      <c r="E179985" s="2" t="s">
        <v>6</v>
      </c>
    </row>
    <row r="179986" spans="1:5" x14ac:dyDescent="0.25">
      <c r="A179986">
        <v>19957727</v>
      </c>
      <c r="B179986" s="2" t="s">
        <v>0</v>
      </c>
      <c r="C179986" s="2" t="s">
        <v>18</v>
      </c>
      <c r="D179986" s="2" t="s">
        <v>14</v>
      </c>
      <c r="E179986" s="2" t="s">
        <v>4</v>
      </c>
    </row>
    <row r="179987" spans="1:5" x14ac:dyDescent="0.25">
      <c r="A179987">
        <v>19957730</v>
      </c>
      <c r="B179987" s="2" t="s">
        <v>13</v>
      </c>
      <c r="C179987" s="2" t="s">
        <v>1</v>
      </c>
      <c r="D179987" s="2" t="s">
        <v>14</v>
      </c>
      <c r="E179987" s="2" t="s">
        <v>4</v>
      </c>
    </row>
    <row r="179988" spans="1:5" x14ac:dyDescent="0.25">
      <c r="A179988">
        <v>19957809</v>
      </c>
      <c r="B179988" s="2" t="s">
        <v>13</v>
      </c>
      <c r="C179988" s="2" t="s">
        <v>1</v>
      </c>
      <c r="D179988" s="2" t="s">
        <v>2</v>
      </c>
      <c r="E179988" s="2" t="s">
        <v>4</v>
      </c>
    </row>
    <row r="179989" spans="1:5" x14ac:dyDescent="0.25">
      <c r="A179989">
        <v>19957847</v>
      </c>
      <c r="B179989" s="2" t="s">
        <v>13</v>
      </c>
      <c r="C179989" s="2" t="s">
        <v>1</v>
      </c>
      <c r="D179989" s="2" t="s">
        <v>19</v>
      </c>
      <c r="E179989" s="2" t="s">
        <v>20</v>
      </c>
    </row>
    <row r="179990" spans="1:5" x14ac:dyDescent="0.25">
      <c r="A179990">
        <v>19957862</v>
      </c>
      <c r="B179990" s="2" t="s">
        <v>0</v>
      </c>
      <c r="C179990" s="2" t="s">
        <v>18</v>
      </c>
      <c r="D179990" s="2" t="s">
        <v>2</v>
      </c>
      <c r="E179990" s="2" t="s">
        <v>27</v>
      </c>
    </row>
    <row r="179991" spans="1:5" x14ac:dyDescent="0.25">
      <c r="A179991">
        <v>19957905</v>
      </c>
      <c r="B179991" s="2" t="s">
        <v>5</v>
      </c>
      <c r="C179991" s="2" t="s">
        <v>18</v>
      </c>
      <c r="D179991" s="2" t="s">
        <v>2</v>
      </c>
      <c r="E179991" s="2" t="s">
        <v>4</v>
      </c>
    </row>
    <row r="179992" spans="1:5" x14ac:dyDescent="0.25">
      <c r="A179992">
        <v>19958009</v>
      </c>
      <c r="B179992" s="2" t="s">
        <v>0</v>
      </c>
      <c r="C179992" s="2" t="s">
        <v>1</v>
      </c>
      <c r="D179992" s="2" t="s">
        <v>2</v>
      </c>
      <c r="E179992" s="2" t="s">
        <v>4</v>
      </c>
    </row>
    <row r="179993" spans="1:5" x14ac:dyDescent="0.25">
      <c r="A179993">
        <v>19958233</v>
      </c>
      <c r="B179993" s="2" t="s">
        <v>0</v>
      </c>
      <c r="C179993" s="2" t="s">
        <v>1</v>
      </c>
      <c r="D179993" s="2" t="s">
        <v>2</v>
      </c>
      <c r="E179993" s="2" t="s">
        <v>4</v>
      </c>
    </row>
    <row r="179994" spans="1:5" x14ac:dyDescent="0.25">
      <c r="A179994">
        <v>19958251</v>
      </c>
      <c r="B179994" s="2" t="s">
        <v>13</v>
      </c>
      <c r="C179994" s="2" t="s">
        <v>18</v>
      </c>
      <c r="D179994" s="2" t="s">
        <v>14</v>
      </c>
      <c r="E179994" s="2" t="s">
        <v>21</v>
      </c>
    </row>
    <row r="179995" spans="1:5" x14ac:dyDescent="0.25">
      <c r="A179995">
        <v>19958279</v>
      </c>
      <c r="B179995" s="2" t="s">
        <v>0</v>
      </c>
      <c r="C179995" s="2" t="s">
        <v>1</v>
      </c>
      <c r="D179995" s="2" t="s">
        <v>15</v>
      </c>
      <c r="E179995" s="2" t="s">
        <v>4</v>
      </c>
    </row>
    <row r="179996" spans="1:5" x14ac:dyDescent="0.25">
      <c r="A179996">
        <v>19958323</v>
      </c>
      <c r="B179996" s="2" t="s">
        <v>0</v>
      </c>
      <c r="C179996" s="2" t="s">
        <v>1</v>
      </c>
      <c r="D179996" s="2" t="s">
        <v>2</v>
      </c>
      <c r="E179996" s="2" t="s">
        <v>28</v>
      </c>
    </row>
    <row r="179997" spans="1:5" x14ac:dyDescent="0.25">
      <c r="A179997">
        <v>19958337</v>
      </c>
      <c r="B179997" s="2" t="s">
        <v>0</v>
      </c>
      <c r="C179997" s="2" t="s">
        <v>1</v>
      </c>
      <c r="D179997" s="2" t="s">
        <v>14</v>
      </c>
      <c r="E179997" s="2" t="s">
        <v>4</v>
      </c>
    </row>
    <row r="179998" spans="1:5" x14ac:dyDescent="0.25">
      <c r="A179998">
        <v>19958456</v>
      </c>
      <c r="B179998" s="2" t="s">
        <v>13</v>
      </c>
      <c r="C179998" s="2" t="s">
        <v>1</v>
      </c>
      <c r="D179998" s="2" t="s">
        <v>14</v>
      </c>
      <c r="E179998" s="2" t="s">
        <v>4</v>
      </c>
    </row>
    <row r="179999" spans="1:5" x14ac:dyDescent="0.25">
      <c r="A179999">
        <v>19958467</v>
      </c>
      <c r="B179999" s="2" t="s">
        <v>0</v>
      </c>
      <c r="C179999" s="2" t="s">
        <v>18</v>
      </c>
      <c r="D179999" s="2" t="s">
        <v>2</v>
      </c>
      <c r="E179999" s="2" t="s">
        <v>31</v>
      </c>
    </row>
    <row r="180000" spans="1:5" x14ac:dyDescent="0.25">
      <c r="A180000">
        <v>19958489</v>
      </c>
      <c r="B180000" s="2" t="s">
        <v>0</v>
      </c>
      <c r="C180000" s="2" t="s">
        <v>1</v>
      </c>
      <c r="D180000" s="2" t="s">
        <v>2</v>
      </c>
      <c r="E180000" s="2" t="s">
        <v>4</v>
      </c>
    </row>
    <row r="180001" spans="1:5" x14ac:dyDescent="0.25">
      <c r="A180001">
        <v>19958492</v>
      </c>
      <c r="B180001" s="2" t="s">
        <v>13</v>
      </c>
      <c r="C180001" s="2" t="s">
        <v>1</v>
      </c>
      <c r="D180001" s="2" t="s">
        <v>14</v>
      </c>
      <c r="E180001" s="2" t="s">
        <v>4</v>
      </c>
    </row>
    <row r="180002" spans="1:5" x14ac:dyDescent="0.25">
      <c r="A180002">
        <v>19958501</v>
      </c>
      <c r="B180002" s="2" t="s">
        <v>0</v>
      </c>
      <c r="C180002" s="2" t="s">
        <v>1</v>
      </c>
      <c r="D180002" s="2" t="s">
        <v>14</v>
      </c>
      <c r="E180002" s="2" t="s">
        <v>4</v>
      </c>
    </row>
    <row r="180003" spans="1:5" x14ac:dyDescent="0.25">
      <c r="A180003">
        <v>19958502</v>
      </c>
      <c r="B180003" s="2" t="s">
        <v>0</v>
      </c>
      <c r="C180003" s="2" t="s">
        <v>1</v>
      </c>
      <c r="D180003" s="2" t="s">
        <v>2</v>
      </c>
      <c r="E180003" s="2" t="s">
        <v>6</v>
      </c>
    </row>
    <row r="180004" spans="1:5" x14ac:dyDescent="0.25">
      <c r="A180004">
        <v>19958523</v>
      </c>
      <c r="B180004" s="2" t="s">
        <v>0</v>
      </c>
      <c r="C180004" s="2" t="s">
        <v>1</v>
      </c>
      <c r="D180004" s="2" t="s">
        <v>2</v>
      </c>
      <c r="E180004" s="2" t="s">
        <v>4</v>
      </c>
    </row>
    <row r="180005" spans="1:5" x14ac:dyDescent="0.25">
      <c r="A180005">
        <v>19958540</v>
      </c>
      <c r="B180005" s="2" t="s">
        <v>0</v>
      </c>
      <c r="C180005" s="2" t="s">
        <v>1</v>
      </c>
      <c r="D180005" s="2" t="s">
        <v>2</v>
      </c>
      <c r="E180005" s="2" t="s">
        <v>4</v>
      </c>
    </row>
    <row r="180006" spans="1:5" x14ac:dyDescent="0.25">
      <c r="A180006">
        <v>19958583</v>
      </c>
      <c r="B180006" s="2" t="s">
        <v>0</v>
      </c>
      <c r="C180006" s="2" t="s">
        <v>1</v>
      </c>
      <c r="D180006" s="2" t="s">
        <v>2</v>
      </c>
      <c r="E180006" s="2" t="s">
        <v>4</v>
      </c>
    </row>
    <row r="180007" spans="1:5" x14ac:dyDescent="0.25">
      <c r="A180007">
        <v>19958641</v>
      </c>
      <c r="B180007" s="2" t="s">
        <v>0</v>
      </c>
      <c r="C180007" s="2" t="s">
        <v>1</v>
      </c>
      <c r="D180007" s="2" t="s">
        <v>14</v>
      </c>
      <c r="E180007" s="2" t="s">
        <v>4</v>
      </c>
    </row>
    <row r="180008" spans="1:5" x14ac:dyDescent="0.25">
      <c r="A180008">
        <v>19958758</v>
      </c>
      <c r="B180008" s="2" t="s">
        <v>5</v>
      </c>
      <c r="C180008" s="2" t="s">
        <v>18</v>
      </c>
      <c r="D180008" s="2" t="s">
        <v>2</v>
      </c>
      <c r="E180008" s="2" t="s">
        <v>32</v>
      </c>
    </row>
    <row r="180009" spans="1:5" x14ac:dyDescent="0.25">
      <c r="A180009">
        <v>19958801</v>
      </c>
      <c r="B180009" s="2" t="s">
        <v>0</v>
      </c>
      <c r="C180009" s="2" t="s">
        <v>18</v>
      </c>
      <c r="D180009" s="2" t="s">
        <v>2</v>
      </c>
      <c r="E180009" s="2" t="s">
        <v>20</v>
      </c>
    </row>
    <row r="180010" spans="1:5" x14ac:dyDescent="0.25">
      <c r="A180010">
        <v>19958808</v>
      </c>
      <c r="B180010" s="2" t="s">
        <v>0</v>
      </c>
      <c r="C180010" s="2" t="s">
        <v>1</v>
      </c>
      <c r="D180010" s="2" t="s">
        <v>2</v>
      </c>
      <c r="E180010" s="2" t="s">
        <v>4</v>
      </c>
    </row>
    <row r="180011" spans="1:5" x14ac:dyDescent="0.25">
      <c r="A180011">
        <v>19958814</v>
      </c>
      <c r="B180011" s="2" t="s">
        <v>0</v>
      </c>
      <c r="C180011" s="2" t="s">
        <v>1</v>
      </c>
      <c r="D180011" s="2" t="s">
        <v>14</v>
      </c>
      <c r="E180011" s="2" t="s">
        <v>4</v>
      </c>
    </row>
    <row r="180012" spans="1:5" x14ac:dyDescent="0.25">
      <c r="A180012">
        <v>19958847</v>
      </c>
      <c r="B180012" s="2" t="s">
        <v>0</v>
      </c>
      <c r="C180012" s="2" t="s">
        <v>1</v>
      </c>
      <c r="D180012" s="2" t="s">
        <v>2</v>
      </c>
      <c r="E180012" s="2" t="s">
        <v>6</v>
      </c>
    </row>
    <row r="180013" spans="1:5" x14ac:dyDescent="0.25">
      <c r="A180013">
        <v>19958850</v>
      </c>
      <c r="B180013" s="2" t="s">
        <v>0</v>
      </c>
      <c r="C180013" s="2" t="s">
        <v>1</v>
      </c>
      <c r="D180013" s="2" t="s">
        <v>14</v>
      </c>
      <c r="E180013" s="2" t="s">
        <v>4</v>
      </c>
    </row>
    <row r="180014" spans="1:5" x14ac:dyDescent="0.25">
      <c r="A180014">
        <v>19958882</v>
      </c>
      <c r="B180014" s="2" t="s">
        <v>0</v>
      </c>
      <c r="C180014" s="2" t="s">
        <v>1</v>
      </c>
      <c r="D180014" s="2" t="s">
        <v>14</v>
      </c>
      <c r="E180014" s="2" t="s">
        <v>4</v>
      </c>
    </row>
    <row r="180015" spans="1:5" x14ac:dyDescent="0.25">
      <c r="A180015">
        <v>19958954</v>
      </c>
      <c r="B180015" s="2" t="s">
        <v>0</v>
      </c>
      <c r="C180015" s="2" t="s">
        <v>1</v>
      </c>
      <c r="D180015" s="2" t="s">
        <v>2</v>
      </c>
      <c r="E180015" s="2" t="s">
        <v>4</v>
      </c>
    </row>
    <row r="180016" spans="1:5" x14ac:dyDescent="0.25">
      <c r="A180016">
        <v>19959042</v>
      </c>
      <c r="B180016" s="2" t="s">
        <v>13</v>
      </c>
      <c r="C180016" s="2" t="s">
        <v>1</v>
      </c>
      <c r="D180016" s="2" t="s">
        <v>19</v>
      </c>
      <c r="E180016" s="2" t="s">
        <v>20</v>
      </c>
    </row>
    <row r="180017" spans="1:5" x14ac:dyDescent="0.25">
      <c r="A180017">
        <v>19959164</v>
      </c>
      <c r="B180017" s="2" t="s">
        <v>13</v>
      </c>
      <c r="C180017" s="2" t="s">
        <v>1</v>
      </c>
      <c r="D180017" s="2" t="s">
        <v>14</v>
      </c>
      <c r="E180017" s="2" t="s">
        <v>4</v>
      </c>
    </row>
    <row r="180018" spans="1:5" x14ac:dyDescent="0.25">
      <c r="A180018">
        <v>19959190</v>
      </c>
      <c r="B180018" s="2" t="s">
        <v>0</v>
      </c>
      <c r="C180018" s="2" t="s">
        <v>1</v>
      </c>
      <c r="D180018" s="2" t="s">
        <v>2</v>
      </c>
      <c r="E180018" s="2" t="s">
        <v>40</v>
      </c>
    </row>
    <row r="180019" spans="1:5" x14ac:dyDescent="0.25">
      <c r="A180019">
        <v>19959224</v>
      </c>
      <c r="B180019" s="2" t="s">
        <v>0</v>
      </c>
      <c r="C180019" s="2" t="s">
        <v>18</v>
      </c>
      <c r="D180019" s="2" t="s">
        <v>14</v>
      </c>
      <c r="E180019" s="2" t="s">
        <v>26</v>
      </c>
    </row>
    <row r="180020" spans="1:5" x14ac:dyDescent="0.25">
      <c r="A180020">
        <v>19959302</v>
      </c>
      <c r="B180020" s="2" t="s">
        <v>0</v>
      </c>
      <c r="C180020" s="2" t="s">
        <v>1</v>
      </c>
      <c r="D180020" s="2" t="s">
        <v>2</v>
      </c>
      <c r="E180020" s="2" t="s">
        <v>6</v>
      </c>
    </row>
    <row r="180021" spans="1:5" x14ac:dyDescent="0.25">
      <c r="A180021">
        <v>19959472</v>
      </c>
      <c r="B180021" s="2" t="s">
        <v>5</v>
      </c>
      <c r="C180021" s="2" t="s">
        <v>1</v>
      </c>
      <c r="D180021" s="2" t="s">
        <v>14</v>
      </c>
      <c r="E180021" s="2" t="s">
        <v>4</v>
      </c>
    </row>
    <row r="180022" spans="1:5" x14ac:dyDescent="0.25">
      <c r="A180022">
        <v>19959499</v>
      </c>
      <c r="B180022" s="2" t="s">
        <v>13</v>
      </c>
      <c r="C180022" s="2" t="s">
        <v>1</v>
      </c>
      <c r="D180022" s="2" t="s">
        <v>14</v>
      </c>
      <c r="E180022" s="2" t="s">
        <v>4</v>
      </c>
    </row>
    <row r="180023" spans="1:5" x14ac:dyDescent="0.25">
      <c r="A180023">
        <v>19959543</v>
      </c>
      <c r="B180023" s="2" t="s">
        <v>0</v>
      </c>
      <c r="C180023" s="2" t="s">
        <v>1</v>
      </c>
      <c r="D180023" s="2" t="s">
        <v>14</v>
      </c>
      <c r="E180023" s="2" t="s">
        <v>3</v>
      </c>
    </row>
    <row r="180024" spans="1:5" x14ac:dyDescent="0.25">
      <c r="A180024">
        <v>19959657</v>
      </c>
      <c r="B180024" s="2" t="s">
        <v>0</v>
      </c>
      <c r="C180024" s="2" t="s">
        <v>1</v>
      </c>
      <c r="D180024" s="2" t="s">
        <v>2</v>
      </c>
      <c r="E180024" s="2" t="s">
        <v>35</v>
      </c>
    </row>
    <row r="180025" spans="1:5" x14ac:dyDescent="0.25">
      <c r="A180025">
        <v>19959691</v>
      </c>
      <c r="B180025" s="2" t="s">
        <v>0</v>
      </c>
      <c r="C180025" s="2" t="s">
        <v>18</v>
      </c>
      <c r="D180025" s="2" t="s">
        <v>14</v>
      </c>
      <c r="E180025" s="2" t="s">
        <v>26</v>
      </c>
    </row>
    <row r="180026" spans="1:5" x14ac:dyDescent="0.25">
      <c r="A180026">
        <v>19959697</v>
      </c>
      <c r="B180026" s="2" t="s">
        <v>5</v>
      </c>
      <c r="C180026" s="2" t="s">
        <v>1</v>
      </c>
      <c r="D180026" s="2" t="s">
        <v>15</v>
      </c>
      <c r="E180026" s="2" t="s">
        <v>4</v>
      </c>
    </row>
    <row r="180027" spans="1:5" x14ac:dyDescent="0.25">
      <c r="A180027">
        <v>19959862</v>
      </c>
      <c r="B180027" s="2" t="s">
        <v>0</v>
      </c>
      <c r="C180027" s="2" t="s">
        <v>1</v>
      </c>
      <c r="D180027" s="2" t="s">
        <v>14</v>
      </c>
      <c r="E180027" s="2" t="s">
        <v>34</v>
      </c>
    </row>
    <row r="180028" spans="1:5" x14ac:dyDescent="0.25">
      <c r="A180028">
        <v>19959919</v>
      </c>
      <c r="B180028" s="2" t="s">
        <v>0</v>
      </c>
      <c r="C180028" s="2" t="s">
        <v>1</v>
      </c>
      <c r="D180028" s="2" t="s">
        <v>2</v>
      </c>
      <c r="E180028" s="2" t="s">
        <v>4</v>
      </c>
    </row>
    <row r="180029" spans="1:5" x14ac:dyDescent="0.25">
      <c r="A180029">
        <v>19960034</v>
      </c>
      <c r="B180029" s="2" t="s">
        <v>13</v>
      </c>
      <c r="C180029" s="2" t="s">
        <v>1</v>
      </c>
      <c r="D180029" s="2" t="s">
        <v>14</v>
      </c>
      <c r="E180029" s="2" t="s">
        <v>4</v>
      </c>
    </row>
    <row r="180030" spans="1:5" x14ac:dyDescent="0.25">
      <c r="A180030">
        <v>19960042</v>
      </c>
      <c r="B180030" s="2" t="s">
        <v>0</v>
      </c>
      <c r="C180030" s="2" t="s">
        <v>1</v>
      </c>
      <c r="D180030" s="2" t="s">
        <v>14</v>
      </c>
      <c r="E180030" s="2" t="s">
        <v>4</v>
      </c>
    </row>
    <row r="180031" spans="1:5" x14ac:dyDescent="0.25">
      <c r="A180031">
        <v>19960105</v>
      </c>
      <c r="B180031" s="2" t="s">
        <v>0</v>
      </c>
      <c r="C180031" s="2" t="s">
        <v>1</v>
      </c>
      <c r="D180031" s="2" t="s">
        <v>14</v>
      </c>
      <c r="E180031" s="2" t="s">
        <v>4</v>
      </c>
    </row>
    <row r="180032" spans="1:5" x14ac:dyDescent="0.25">
      <c r="A180032">
        <v>19960115</v>
      </c>
      <c r="B180032" s="2" t="s">
        <v>0</v>
      </c>
      <c r="C180032" s="2" t="s">
        <v>1</v>
      </c>
      <c r="D180032" s="2" t="s">
        <v>14</v>
      </c>
      <c r="E180032" s="2" t="s">
        <v>4</v>
      </c>
    </row>
    <row r="180033" spans="1:5" x14ac:dyDescent="0.25">
      <c r="A180033">
        <v>19960149</v>
      </c>
      <c r="B180033" s="2" t="s">
        <v>0</v>
      </c>
      <c r="C180033" s="2" t="s">
        <v>1</v>
      </c>
      <c r="D180033" s="2" t="s">
        <v>14</v>
      </c>
      <c r="E180033" s="2" t="s">
        <v>6</v>
      </c>
    </row>
    <row r="180034" spans="1:5" x14ac:dyDescent="0.25">
      <c r="A180034">
        <v>19960193</v>
      </c>
      <c r="B180034" s="2" t="s">
        <v>0</v>
      </c>
      <c r="C180034" s="2" t="s">
        <v>1</v>
      </c>
      <c r="D180034" s="2" t="s">
        <v>14</v>
      </c>
      <c r="E180034" s="2" t="s">
        <v>6</v>
      </c>
    </row>
    <row r="180035" spans="1:5" x14ac:dyDescent="0.25">
      <c r="A180035">
        <v>19960203</v>
      </c>
      <c r="B180035" s="2" t="s">
        <v>5</v>
      </c>
      <c r="C180035" s="2" t="s">
        <v>1</v>
      </c>
      <c r="D180035" s="2" t="s">
        <v>14</v>
      </c>
      <c r="E180035" s="2" t="s">
        <v>6</v>
      </c>
    </row>
    <row r="180036" spans="1:5" x14ac:dyDescent="0.25">
      <c r="A180036">
        <v>19960274</v>
      </c>
      <c r="B180036" s="2" t="s">
        <v>0</v>
      </c>
      <c r="C180036" s="2" t="s">
        <v>1</v>
      </c>
      <c r="D180036" s="2" t="s">
        <v>2</v>
      </c>
      <c r="E180036" s="2" t="s">
        <v>26</v>
      </c>
    </row>
    <row r="180037" spans="1:5" x14ac:dyDescent="0.25">
      <c r="A180037">
        <v>19960353</v>
      </c>
      <c r="B180037" s="2" t="s">
        <v>0</v>
      </c>
      <c r="C180037" s="2" t="s">
        <v>1</v>
      </c>
      <c r="D180037" s="2" t="s">
        <v>14</v>
      </c>
      <c r="E180037" s="2" t="s">
        <v>4</v>
      </c>
    </row>
    <row r="180038" spans="1:5" x14ac:dyDescent="0.25">
      <c r="A180038">
        <v>19960377</v>
      </c>
      <c r="B180038" s="2" t="s">
        <v>0</v>
      </c>
      <c r="C180038" s="2" t="s">
        <v>1</v>
      </c>
      <c r="D180038" s="2" t="s">
        <v>14</v>
      </c>
      <c r="E180038" s="2" t="s">
        <v>4</v>
      </c>
    </row>
    <row r="180039" spans="1:5" x14ac:dyDescent="0.25">
      <c r="A180039">
        <v>19960480</v>
      </c>
      <c r="B180039" s="2" t="s">
        <v>5</v>
      </c>
      <c r="C180039" s="2" t="s">
        <v>18</v>
      </c>
      <c r="D180039" s="2" t="s">
        <v>14</v>
      </c>
      <c r="E180039" s="2" t="s">
        <v>24</v>
      </c>
    </row>
    <row r="180040" spans="1:5" x14ac:dyDescent="0.25">
      <c r="A180040">
        <v>19960518</v>
      </c>
      <c r="B180040" s="2" t="s">
        <v>0</v>
      </c>
      <c r="C180040" s="2" t="s">
        <v>1</v>
      </c>
      <c r="D180040" s="2" t="s">
        <v>14</v>
      </c>
      <c r="E180040" s="2" t="s">
        <v>4</v>
      </c>
    </row>
    <row r="180041" spans="1:5" x14ac:dyDescent="0.25">
      <c r="A180041">
        <v>19960537</v>
      </c>
      <c r="B180041" s="2" t="s">
        <v>0</v>
      </c>
      <c r="C180041" s="2" t="s">
        <v>1</v>
      </c>
      <c r="D180041" s="2" t="s">
        <v>19</v>
      </c>
      <c r="E180041" s="2" t="s">
        <v>39</v>
      </c>
    </row>
    <row r="180042" spans="1:5" x14ac:dyDescent="0.25">
      <c r="A180042">
        <v>19960560</v>
      </c>
      <c r="B180042" s="2" t="s">
        <v>0</v>
      </c>
      <c r="C180042" s="2" t="s">
        <v>1</v>
      </c>
      <c r="D180042" s="2" t="s">
        <v>2</v>
      </c>
      <c r="E180042" s="2" t="s">
        <v>16</v>
      </c>
    </row>
    <row r="180043" spans="1:5" x14ac:dyDescent="0.25">
      <c r="A180043">
        <v>19960598</v>
      </c>
      <c r="B180043" s="2" t="s">
        <v>0</v>
      </c>
      <c r="C180043" s="2" t="s">
        <v>1</v>
      </c>
      <c r="D180043" s="2" t="s">
        <v>15</v>
      </c>
      <c r="E180043" s="2" t="s">
        <v>4</v>
      </c>
    </row>
    <row r="180044" spans="1:5" x14ac:dyDescent="0.25">
      <c r="A180044">
        <v>19960665</v>
      </c>
      <c r="B180044" s="2" t="s">
        <v>13</v>
      </c>
      <c r="C180044" s="2" t="s">
        <v>1</v>
      </c>
      <c r="D180044" s="2" t="s">
        <v>14</v>
      </c>
      <c r="E180044" s="2" t="s">
        <v>4</v>
      </c>
    </row>
    <row r="180045" spans="1:5" x14ac:dyDescent="0.25">
      <c r="A180045">
        <v>19960694</v>
      </c>
      <c r="B180045" s="2" t="s">
        <v>0</v>
      </c>
      <c r="C180045" s="2" t="s">
        <v>1</v>
      </c>
      <c r="D180045" s="2" t="s">
        <v>14</v>
      </c>
      <c r="E180045" s="2" t="s">
        <v>32</v>
      </c>
    </row>
    <row r="180046" spans="1:5" x14ac:dyDescent="0.25">
      <c r="A180046">
        <v>19960731</v>
      </c>
      <c r="B180046" s="2" t="s">
        <v>13</v>
      </c>
      <c r="C180046" s="2" t="s">
        <v>18</v>
      </c>
      <c r="D180046" s="2" t="s">
        <v>12</v>
      </c>
      <c r="E180046" s="2" t="s">
        <v>4</v>
      </c>
    </row>
    <row r="180047" spans="1:5" x14ac:dyDescent="0.25">
      <c r="A180047">
        <v>19960743</v>
      </c>
      <c r="B180047" s="2" t="s">
        <v>0</v>
      </c>
      <c r="C180047" s="2" t="s">
        <v>1</v>
      </c>
      <c r="D180047" s="2" t="s">
        <v>2</v>
      </c>
      <c r="E180047" s="2" t="s">
        <v>4</v>
      </c>
    </row>
    <row r="180048" spans="1:5" x14ac:dyDescent="0.25">
      <c r="A180048">
        <v>19960796</v>
      </c>
      <c r="B180048" s="2" t="s">
        <v>13</v>
      </c>
      <c r="C180048" s="2" t="s">
        <v>1</v>
      </c>
      <c r="D180048" s="2" t="s">
        <v>12</v>
      </c>
      <c r="E180048" s="2" t="s">
        <v>16</v>
      </c>
    </row>
    <row r="180049" spans="1:5" x14ac:dyDescent="0.25">
      <c r="A180049">
        <v>19960812</v>
      </c>
      <c r="B180049" s="2" t="s">
        <v>0</v>
      </c>
      <c r="C180049" s="2" t="s">
        <v>1</v>
      </c>
      <c r="D180049" s="2" t="s">
        <v>2</v>
      </c>
      <c r="E180049" s="2" t="s">
        <v>4</v>
      </c>
    </row>
    <row r="180050" spans="1:5" x14ac:dyDescent="0.25">
      <c r="A180050">
        <v>19960823</v>
      </c>
      <c r="B180050" s="2" t="s">
        <v>0</v>
      </c>
      <c r="C180050" s="2" t="s">
        <v>1</v>
      </c>
      <c r="D180050" s="2" t="s">
        <v>2</v>
      </c>
      <c r="E180050" s="2" t="s">
        <v>6</v>
      </c>
    </row>
    <row r="180051" spans="1:5" x14ac:dyDescent="0.25">
      <c r="A180051">
        <v>19960839</v>
      </c>
      <c r="B180051" s="2" t="s">
        <v>0</v>
      </c>
      <c r="C180051" s="2" t="s">
        <v>1</v>
      </c>
      <c r="D180051" s="2" t="s">
        <v>14</v>
      </c>
      <c r="E180051" s="2" t="s">
        <v>4</v>
      </c>
    </row>
    <row r="180052" spans="1:5" x14ac:dyDescent="0.25">
      <c r="A180052">
        <v>19960879</v>
      </c>
      <c r="B180052" s="2" t="s">
        <v>0</v>
      </c>
      <c r="C180052" s="2" t="s">
        <v>1</v>
      </c>
      <c r="D180052" s="2" t="s">
        <v>12</v>
      </c>
      <c r="E180052" s="2" t="s">
        <v>4</v>
      </c>
    </row>
    <row r="180053" spans="1:5" x14ac:dyDescent="0.25">
      <c r="A180053">
        <v>19960884</v>
      </c>
      <c r="B180053" s="2" t="s">
        <v>0</v>
      </c>
      <c r="C180053" s="2" t="s">
        <v>1</v>
      </c>
      <c r="D180053" s="2" t="s">
        <v>14</v>
      </c>
      <c r="E180053" s="2" t="s">
        <v>4</v>
      </c>
    </row>
    <row r="180054" spans="1:5" x14ac:dyDescent="0.25">
      <c r="A180054">
        <v>19960970</v>
      </c>
      <c r="B180054" s="2" t="s">
        <v>0</v>
      </c>
      <c r="C180054" s="2" t="s">
        <v>1</v>
      </c>
      <c r="D180054" s="2" t="s">
        <v>14</v>
      </c>
      <c r="E180054" s="2" t="s">
        <v>4</v>
      </c>
    </row>
    <row r="180055" spans="1:5" x14ac:dyDescent="0.25">
      <c r="A180055">
        <v>19960994</v>
      </c>
      <c r="B180055" s="2" t="s">
        <v>0</v>
      </c>
      <c r="C180055" s="2" t="s">
        <v>1</v>
      </c>
      <c r="D180055" s="2" t="s">
        <v>14</v>
      </c>
      <c r="E180055" s="2" t="s">
        <v>4</v>
      </c>
    </row>
    <row r="180056" spans="1:5" x14ac:dyDescent="0.25">
      <c r="A180056">
        <v>19961001</v>
      </c>
      <c r="B180056" s="2" t="s">
        <v>5</v>
      </c>
      <c r="C180056" s="2" t="s">
        <v>1</v>
      </c>
      <c r="D180056" s="2" t="s">
        <v>14</v>
      </c>
      <c r="E180056" s="2" t="s">
        <v>4</v>
      </c>
    </row>
    <row r="180057" spans="1:5" x14ac:dyDescent="0.25">
      <c r="A180057">
        <v>19961119</v>
      </c>
      <c r="B180057" s="2" t="s">
        <v>0</v>
      </c>
      <c r="C180057" s="2" t="s">
        <v>1</v>
      </c>
      <c r="D180057" s="2" t="s">
        <v>14</v>
      </c>
      <c r="E180057" s="2" t="s">
        <v>4</v>
      </c>
    </row>
    <row r="180058" spans="1:5" x14ac:dyDescent="0.25">
      <c r="A180058">
        <v>19961152</v>
      </c>
      <c r="B180058" s="2" t="s">
        <v>13</v>
      </c>
      <c r="C180058" s="2" t="s">
        <v>1</v>
      </c>
      <c r="D180058" s="2" t="s">
        <v>14</v>
      </c>
      <c r="E180058" s="2" t="s">
        <v>4</v>
      </c>
    </row>
    <row r="180059" spans="1:5" x14ac:dyDescent="0.25">
      <c r="A180059">
        <v>19961180</v>
      </c>
      <c r="B180059" s="2" t="s">
        <v>0</v>
      </c>
      <c r="C180059" s="2" t="s">
        <v>1</v>
      </c>
      <c r="D180059" s="2" t="s">
        <v>14</v>
      </c>
      <c r="E180059" s="2" t="s">
        <v>22</v>
      </c>
    </row>
    <row r="180060" spans="1:5" x14ac:dyDescent="0.25">
      <c r="A180060">
        <v>19961282</v>
      </c>
      <c r="B180060" s="2" t="s">
        <v>5</v>
      </c>
      <c r="C180060" s="2" t="s">
        <v>1</v>
      </c>
      <c r="D180060" s="2" t="s">
        <v>19</v>
      </c>
      <c r="E180060" s="2" t="s">
        <v>20</v>
      </c>
    </row>
    <row r="180061" spans="1:5" x14ac:dyDescent="0.25">
      <c r="A180061">
        <v>19961597</v>
      </c>
      <c r="B180061" s="2" t="s">
        <v>5</v>
      </c>
      <c r="C180061" s="2" t="s">
        <v>1</v>
      </c>
      <c r="D180061" s="2" t="s">
        <v>2</v>
      </c>
      <c r="E180061" s="2" t="s">
        <v>6</v>
      </c>
    </row>
    <row r="180062" spans="1:5" x14ac:dyDescent="0.25">
      <c r="A180062">
        <v>19961611</v>
      </c>
      <c r="B180062" s="2" t="s">
        <v>13</v>
      </c>
      <c r="C180062" s="2" t="s">
        <v>1</v>
      </c>
      <c r="D180062" s="2" t="s">
        <v>12</v>
      </c>
      <c r="E180062" s="2" t="s">
        <v>4</v>
      </c>
    </row>
    <row r="180063" spans="1:5" x14ac:dyDescent="0.25">
      <c r="A180063">
        <v>19961617</v>
      </c>
      <c r="B180063" s="2" t="s">
        <v>0</v>
      </c>
      <c r="C180063" s="2" t="s">
        <v>1</v>
      </c>
      <c r="D180063" s="2" t="s">
        <v>14</v>
      </c>
      <c r="E180063" s="2" t="s">
        <v>24</v>
      </c>
    </row>
    <row r="180064" spans="1:5" x14ac:dyDescent="0.25">
      <c r="A180064">
        <v>19961782</v>
      </c>
      <c r="B180064" s="2" t="s">
        <v>0</v>
      </c>
      <c r="C180064" s="2" t="s">
        <v>1</v>
      </c>
      <c r="D180064" s="2" t="s">
        <v>19</v>
      </c>
      <c r="E180064" s="2" t="s">
        <v>4</v>
      </c>
    </row>
    <row r="180065" spans="1:5" x14ac:dyDescent="0.25">
      <c r="A180065">
        <v>19961785</v>
      </c>
      <c r="B180065" s="2" t="s">
        <v>0</v>
      </c>
      <c r="C180065" s="2" t="s">
        <v>1</v>
      </c>
      <c r="D180065" s="2" t="s">
        <v>2</v>
      </c>
      <c r="E180065" s="2" t="s">
        <v>4</v>
      </c>
    </row>
    <row r="180066" spans="1:5" x14ac:dyDescent="0.25">
      <c r="A180066">
        <v>19961888</v>
      </c>
      <c r="B180066" s="2" t="s">
        <v>0</v>
      </c>
      <c r="C180066" s="2" t="s">
        <v>1</v>
      </c>
      <c r="D180066" s="2" t="s">
        <v>2</v>
      </c>
      <c r="E180066" s="2" t="s">
        <v>4</v>
      </c>
    </row>
    <row r="180067" spans="1:5" x14ac:dyDescent="0.25">
      <c r="A180067">
        <v>19961909</v>
      </c>
      <c r="B180067" s="2" t="s">
        <v>0</v>
      </c>
      <c r="C180067" s="2" t="s">
        <v>1</v>
      </c>
      <c r="D180067" s="2" t="s">
        <v>2</v>
      </c>
      <c r="E180067" s="2" t="s">
        <v>6</v>
      </c>
    </row>
    <row r="180068" spans="1:5" x14ac:dyDescent="0.25">
      <c r="A180068">
        <v>19961925</v>
      </c>
      <c r="B180068" s="2" t="s">
        <v>0</v>
      </c>
      <c r="C180068" s="2" t="s">
        <v>1</v>
      </c>
      <c r="D180068" s="2" t="s">
        <v>2</v>
      </c>
      <c r="E180068" s="2" t="s">
        <v>4</v>
      </c>
    </row>
    <row r="180069" spans="1:5" x14ac:dyDescent="0.25">
      <c r="A180069">
        <v>19962126</v>
      </c>
      <c r="B180069" s="2" t="s">
        <v>13</v>
      </c>
      <c r="C180069" s="2" t="s">
        <v>1</v>
      </c>
      <c r="D180069" s="2" t="s">
        <v>2</v>
      </c>
      <c r="E180069" s="2" t="s">
        <v>4</v>
      </c>
    </row>
    <row r="180070" spans="1:5" x14ac:dyDescent="0.25">
      <c r="A180070">
        <v>19962168</v>
      </c>
      <c r="B180070" s="2" t="s">
        <v>13</v>
      </c>
      <c r="C180070" s="2" t="s">
        <v>1</v>
      </c>
      <c r="D180070" s="2" t="s">
        <v>2</v>
      </c>
      <c r="E180070" s="2" t="s">
        <v>4</v>
      </c>
    </row>
    <row r="180071" spans="1:5" x14ac:dyDescent="0.25">
      <c r="A180071">
        <v>19962177</v>
      </c>
      <c r="B180071" s="2" t="s">
        <v>5</v>
      </c>
      <c r="C180071" s="2" t="s">
        <v>1</v>
      </c>
      <c r="D180071" s="2" t="s">
        <v>14</v>
      </c>
      <c r="E180071" s="2" t="s">
        <v>32</v>
      </c>
    </row>
    <row r="180072" spans="1:5" x14ac:dyDescent="0.25">
      <c r="A180072">
        <v>19962242</v>
      </c>
      <c r="B180072" s="2" t="s">
        <v>13</v>
      </c>
      <c r="C180072" s="2" t="s">
        <v>1</v>
      </c>
      <c r="D180072" s="2" t="s">
        <v>2</v>
      </c>
      <c r="E180072" s="2" t="s">
        <v>4</v>
      </c>
    </row>
    <row r="180073" spans="1:5" x14ac:dyDescent="0.25">
      <c r="A180073">
        <v>19962250</v>
      </c>
      <c r="B180073" s="2" t="s">
        <v>0</v>
      </c>
      <c r="C180073" s="2" t="s">
        <v>1</v>
      </c>
      <c r="D180073" s="2" t="s">
        <v>14</v>
      </c>
      <c r="E180073" s="2" t="s">
        <v>3</v>
      </c>
    </row>
    <row r="180074" spans="1:5" x14ac:dyDescent="0.25">
      <c r="A180074">
        <v>19962418</v>
      </c>
      <c r="B180074" s="2" t="s">
        <v>13</v>
      </c>
      <c r="C180074" s="2" t="s">
        <v>1</v>
      </c>
      <c r="D180074" s="2" t="s">
        <v>14</v>
      </c>
      <c r="E180074" s="2" t="s">
        <v>4</v>
      </c>
    </row>
    <row r="180075" spans="1:5" x14ac:dyDescent="0.25">
      <c r="A180075">
        <v>19962526</v>
      </c>
      <c r="B180075" s="2" t="s">
        <v>13</v>
      </c>
      <c r="C180075" s="2" t="s">
        <v>18</v>
      </c>
      <c r="D180075" s="2" t="s">
        <v>14</v>
      </c>
      <c r="E180075" s="2" t="s">
        <v>21</v>
      </c>
    </row>
    <row r="180076" spans="1:5" x14ac:dyDescent="0.25">
      <c r="A180076">
        <v>19962563</v>
      </c>
      <c r="B180076" s="2" t="s">
        <v>13</v>
      </c>
      <c r="C180076" s="2" t="s">
        <v>1</v>
      </c>
      <c r="D180076" s="2" t="s">
        <v>12</v>
      </c>
      <c r="E180076" s="2" t="s">
        <v>4</v>
      </c>
    </row>
    <row r="180077" spans="1:5" x14ac:dyDescent="0.25">
      <c r="A180077">
        <v>19962585</v>
      </c>
      <c r="B180077" s="2" t="s">
        <v>5</v>
      </c>
      <c r="C180077" s="2" t="s">
        <v>1</v>
      </c>
      <c r="D180077" s="2" t="s">
        <v>2</v>
      </c>
      <c r="E180077" s="2" t="s">
        <v>6</v>
      </c>
    </row>
    <row r="180078" spans="1:5" x14ac:dyDescent="0.25">
      <c r="A180078">
        <v>19962613</v>
      </c>
      <c r="B180078" s="2" t="s">
        <v>13</v>
      </c>
      <c r="C180078" s="2" t="s">
        <v>1</v>
      </c>
      <c r="D180078" s="2" t="s">
        <v>14</v>
      </c>
      <c r="E180078" s="2" t="s">
        <v>6</v>
      </c>
    </row>
    <row r="180079" spans="1:5" x14ac:dyDescent="0.25">
      <c r="A180079">
        <v>19962724</v>
      </c>
      <c r="B180079" s="2" t="s">
        <v>13</v>
      </c>
      <c r="C180079" s="2" t="s">
        <v>1</v>
      </c>
      <c r="D180079" s="2" t="s">
        <v>14</v>
      </c>
      <c r="E180079" s="2" t="s">
        <v>29</v>
      </c>
    </row>
    <row r="180080" spans="1:5" x14ac:dyDescent="0.25">
      <c r="A180080">
        <v>19962726</v>
      </c>
      <c r="B180080" s="2" t="s">
        <v>0</v>
      </c>
      <c r="C180080" s="2" t="s">
        <v>1</v>
      </c>
      <c r="D180080" s="2" t="s">
        <v>14</v>
      </c>
      <c r="E180080" s="2" t="s">
        <v>16</v>
      </c>
    </row>
    <row r="180081" spans="1:5" x14ac:dyDescent="0.25">
      <c r="A180081">
        <v>19962779</v>
      </c>
      <c r="B180081" s="2" t="s">
        <v>0</v>
      </c>
      <c r="C180081" s="2" t="s">
        <v>1</v>
      </c>
      <c r="D180081" s="2" t="s">
        <v>2</v>
      </c>
      <c r="E180081" s="2" t="s">
        <v>4</v>
      </c>
    </row>
    <row r="180082" spans="1:5" x14ac:dyDescent="0.25">
      <c r="A180082">
        <v>19962859</v>
      </c>
      <c r="B180082" s="2" t="s">
        <v>0</v>
      </c>
      <c r="C180082" s="2" t="s">
        <v>1</v>
      </c>
      <c r="D180082" s="2" t="s">
        <v>19</v>
      </c>
      <c r="E180082" s="2" t="s">
        <v>16</v>
      </c>
    </row>
    <row r="180083" spans="1:5" x14ac:dyDescent="0.25">
      <c r="A180083">
        <v>19963038</v>
      </c>
      <c r="B180083" s="2" t="s">
        <v>13</v>
      </c>
      <c r="C180083" s="2" t="s">
        <v>18</v>
      </c>
      <c r="D180083" s="2" t="s">
        <v>14</v>
      </c>
      <c r="E180083" s="2" t="s">
        <v>21</v>
      </c>
    </row>
    <row r="180084" spans="1:5" x14ac:dyDescent="0.25">
      <c r="A180084">
        <v>19963047</v>
      </c>
      <c r="B180084" s="2" t="s">
        <v>0</v>
      </c>
      <c r="C180084" s="2" t="s">
        <v>18</v>
      </c>
      <c r="D180084" s="2" t="s">
        <v>19</v>
      </c>
      <c r="E180084" s="2" t="s">
        <v>20</v>
      </c>
    </row>
    <row r="180085" spans="1:5" x14ac:dyDescent="0.25">
      <c r="A180085">
        <v>19963063</v>
      </c>
      <c r="B180085" s="2" t="s">
        <v>0</v>
      </c>
      <c r="C180085" s="2" t="s">
        <v>1</v>
      </c>
      <c r="D180085" s="2" t="s">
        <v>14</v>
      </c>
      <c r="E180085" s="2" t="s">
        <v>4</v>
      </c>
    </row>
    <row r="180086" spans="1:5" x14ac:dyDescent="0.25">
      <c r="A180086">
        <v>19963068</v>
      </c>
      <c r="B180086" s="2" t="s">
        <v>0</v>
      </c>
      <c r="C180086" s="2" t="s">
        <v>1</v>
      </c>
      <c r="D180086" s="2" t="s">
        <v>2</v>
      </c>
      <c r="E180086" s="2" t="s">
        <v>39</v>
      </c>
    </row>
    <row r="180087" spans="1:5" x14ac:dyDescent="0.25">
      <c r="A180087">
        <v>19963126</v>
      </c>
      <c r="B180087" s="2" t="s">
        <v>0</v>
      </c>
      <c r="C180087" s="2" t="s">
        <v>1</v>
      </c>
      <c r="D180087" s="2" t="s">
        <v>2</v>
      </c>
      <c r="E180087" s="2" t="s">
        <v>4</v>
      </c>
    </row>
    <row r="180088" spans="1:5" x14ac:dyDescent="0.25">
      <c r="A180088">
        <v>19963140</v>
      </c>
      <c r="B180088" s="2" t="s">
        <v>0</v>
      </c>
      <c r="C180088" s="2" t="s">
        <v>1</v>
      </c>
      <c r="D180088" s="2" t="s">
        <v>14</v>
      </c>
      <c r="E180088" s="2" t="s">
        <v>4</v>
      </c>
    </row>
    <row r="180089" spans="1:5" x14ac:dyDescent="0.25">
      <c r="A180089">
        <v>19963200</v>
      </c>
      <c r="B180089" s="2" t="s">
        <v>0</v>
      </c>
      <c r="C180089" s="2" t="s">
        <v>1</v>
      </c>
      <c r="D180089" s="2" t="s">
        <v>14</v>
      </c>
      <c r="E180089" s="2" t="s">
        <v>6</v>
      </c>
    </row>
    <row r="180090" spans="1:5" x14ac:dyDescent="0.25">
      <c r="A180090">
        <v>19963203</v>
      </c>
      <c r="B180090" s="2" t="s">
        <v>13</v>
      </c>
      <c r="C180090" s="2" t="s">
        <v>1</v>
      </c>
      <c r="D180090" s="2" t="s">
        <v>14</v>
      </c>
      <c r="E180090" s="2" t="s">
        <v>6</v>
      </c>
    </row>
    <row r="180091" spans="1:5" x14ac:dyDescent="0.25">
      <c r="A180091">
        <v>19963242</v>
      </c>
      <c r="B180091" s="2" t="s">
        <v>0</v>
      </c>
      <c r="C180091" s="2" t="s">
        <v>1</v>
      </c>
      <c r="D180091" s="2" t="s">
        <v>2</v>
      </c>
      <c r="E180091" s="2" t="s">
        <v>6</v>
      </c>
    </row>
    <row r="180092" spans="1:5" x14ac:dyDescent="0.25">
      <c r="A180092">
        <v>19963270</v>
      </c>
      <c r="B180092" s="2" t="s">
        <v>0</v>
      </c>
      <c r="C180092" s="2" t="s">
        <v>1</v>
      </c>
      <c r="D180092" s="2" t="s">
        <v>14</v>
      </c>
      <c r="E180092" s="2" t="s">
        <v>4</v>
      </c>
    </row>
    <row r="180093" spans="1:5" x14ac:dyDescent="0.25">
      <c r="A180093">
        <v>19963276</v>
      </c>
      <c r="B180093" s="2" t="s">
        <v>13</v>
      </c>
      <c r="C180093" s="2" t="s">
        <v>18</v>
      </c>
      <c r="D180093" s="2" t="s">
        <v>15</v>
      </c>
      <c r="E180093" s="2" t="s">
        <v>21</v>
      </c>
    </row>
    <row r="180094" spans="1:5" x14ac:dyDescent="0.25">
      <c r="A180094">
        <v>19963283</v>
      </c>
      <c r="B180094" s="2" t="s">
        <v>0</v>
      </c>
      <c r="C180094" s="2" t="s">
        <v>1</v>
      </c>
      <c r="D180094" s="2" t="s">
        <v>14</v>
      </c>
      <c r="E180094" s="2" t="s">
        <v>4</v>
      </c>
    </row>
    <row r="180095" spans="1:5" x14ac:dyDescent="0.25">
      <c r="A180095">
        <v>19963322</v>
      </c>
      <c r="B180095" s="2" t="s">
        <v>5</v>
      </c>
      <c r="C180095" s="2" t="s">
        <v>1</v>
      </c>
      <c r="D180095" s="2" t="s">
        <v>2</v>
      </c>
      <c r="E180095" s="2" t="s">
        <v>4</v>
      </c>
    </row>
    <row r="180096" spans="1:5" x14ac:dyDescent="0.25">
      <c r="A180096">
        <v>19963323</v>
      </c>
      <c r="B180096" s="2" t="s">
        <v>13</v>
      </c>
      <c r="C180096" s="2" t="s">
        <v>1</v>
      </c>
      <c r="D180096" s="2" t="s">
        <v>15</v>
      </c>
      <c r="E180096" s="2" t="s">
        <v>4</v>
      </c>
    </row>
    <row r="180097" spans="1:5" x14ac:dyDescent="0.25">
      <c r="A180097">
        <v>19963394</v>
      </c>
      <c r="B180097" s="2" t="s">
        <v>5</v>
      </c>
      <c r="C180097" s="2" t="s">
        <v>18</v>
      </c>
      <c r="D180097" s="2" t="s">
        <v>14</v>
      </c>
      <c r="E180097" s="2" t="s">
        <v>4</v>
      </c>
    </row>
    <row r="180098" spans="1:5" x14ac:dyDescent="0.25">
      <c r="A180098">
        <v>19963520</v>
      </c>
      <c r="B180098" s="2" t="s">
        <v>0</v>
      </c>
      <c r="C180098" s="2" t="s">
        <v>18</v>
      </c>
      <c r="D180098" s="2" t="s">
        <v>2</v>
      </c>
      <c r="E180098" s="2" t="s">
        <v>16</v>
      </c>
    </row>
    <row r="180099" spans="1:5" x14ac:dyDescent="0.25">
      <c r="A180099">
        <v>19963629</v>
      </c>
      <c r="B180099" s="2" t="s">
        <v>0</v>
      </c>
      <c r="C180099" s="2" t="s">
        <v>1</v>
      </c>
      <c r="D180099" s="2" t="s">
        <v>2</v>
      </c>
      <c r="E180099" s="2" t="s">
        <v>4</v>
      </c>
    </row>
    <row r="180100" spans="1:5" x14ac:dyDescent="0.25">
      <c r="A180100">
        <v>19963651</v>
      </c>
      <c r="B180100" s="2" t="s">
        <v>13</v>
      </c>
      <c r="C180100" s="2" t="s">
        <v>1</v>
      </c>
      <c r="D180100" s="2" t="s">
        <v>2</v>
      </c>
      <c r="E180100" s="2" t="s">
        <v>32</v>
      </c>
    </row>
    <row r="180101" spans="1:5" x14ac:dyDescent="0.25">
      <c r="A180101">
        <v>19963724</v>
      </c>
      <c r="B180101" s="2" t="s">
        <v>0</v>
      </c>
      <c r="C180101" s="2" t="s">
        <v>1</v>
      </c>
      <c r="D180101" s="2" t="s">
        <v>2</v>
      </c>
      <c r="E180101" s="2" t="s">
        <v>4</v>
      </c>
    </row>
    <row r="180102" spans="1:5" x14ac:dyDescent="0.25">
      <c r="A180102">
        <v>19963839</v>
      </c>
      <c r="B180102" s="2" t="s">
        <v>13</v>
      </c>
      <c r="C180102" s="2" t="s">
        <v>1</v>
      </c>
      <c r="D180102" s="2" t="s">
        <v>14</v>
      </c>
      <c r="E180102" s="2" t="s">
        <v>4</v>
      </c>
    </row>
    <row r="180103" spans="1:5" x14ac:dyDescent="0.25">
      <c r="A180103">
        <v>19963844</v>
      </c>
      <c r="B180103" s="2" t="s">
        <v>0</v>
      </c>
      <c r="C180103" s="2" t="s">
        <v>1</v>
      </c>
      <c r="D180103" s="2" t="s">
        <v>2</v>
      </c>
      <c r="E180103" s="2" t="s">
        <v>4</v>
      </c>
    </row>
    <row r="180104" spans="1:5" x14ac:dyDescent="0.25">
      <c r="A180104">
        <v>19963860</v>
      </c>
      <c r="B180104" s="2" t="s">
        <v>0</v>
      </c>
      <c r="C180104" s="2" t="s">
        <v>1</v>
      </c>
      <c r="D180104" s="2" t="s">
        <v>14</v>
      </c>
      <c r="E180104" s="2" t="s">
        <v>6</v>
      </c>
    </row>
    <row r="180105" spans="1:5" x14ac:dyDescent="0.25">
      <c r="A180105">
        <v>19963963</v>
      </c>
      <c r="B180105" s="2" t="s">
        <v>0</v>
      </c>
      <c r="C180105" s="2" t="s">
        <v>1</v>
      </c>
      <c r="D180105" s="2" t="s">
        <v>14</v>
      </c>
      <c r="E180105" s="2" t="s">
        <v>4</v>
      </c>
    </row>
    <row r="180106" spans="1:5" x14ac:dyDescent="0.25">
      <c r="A180106">
        <v>19963970</v>
      </c>
      <c r="B180106" s="2" t="s">
        <v>0</v>
      </c>
      <c r="C180106" s="2" t="s">
        <v>1</v>
      </c>
      <c r="D180106" s="2" t="s">
        <v>15</v>
      </c>
      <c r="E180106" s="2" t="s">
        <v>6</v>
      </c>
    </row>
    <row r="180107" spans="1:5" x14ac:dyDescent="0.25">
      <c r="A180107">
        <v>19964013</v>
      </c>
      <c r="B180107" s="2" t="s">
        <v>13</v>
      </c>
      <c r="C180107" s="2" t="s">
        <v>18</v>
      </c>
      <c r="D180107" s="2" t="s">
        <v>14</v>
      </c>
      <c r="E180107" s="2" t="s">
        <v>23</v>
      </c>
    </row>
    <row r="180108" spans="1:5" x14ac:dyDescent="0.25">
      <c r="A180108">
        <v>19964059</v>
      </c>
      <c r="B180108" s="2" t="s">
        <v>0</v>
      </c>
      <c r="C180108" s="2" t="s">
        <v>1</v>
      </c>
      <c r="D180108" s="2" t="s">
        <v>14</v>
      </c>
      <c r="E180108" s="2" t="s">
        <v>4</v>
      </c>
    </row>
    <row r="180109" spans="1:5" x14ac:dyDescent="0.25">
      <c r="A180109">
        <v>19964111</v>
      </c>
      <c r="B180109" s="2" t="s">
        <v>13</v>
      </c>
      <c r="C180109" s="2" t="s">
        <v>1</v>
      </c>
      <c r="D180109" s="2" t="s">
        <v>2</v>
      </c>
      <c r="E180109" s="2" t="s">
        <v>6</v>
      </c>
    </row>
    <row r="180110" spans="1:5" x14ac:dyDescent="0.25">
      <c r="A180110">
        <v>19964135</v>
      </c>
      <c r="B180110" s="2" t="s">
        <v>0</v>
      </c>
      <c r="C180110" s="2" t="s">
        <v>1</v>
      </c>
      <c r="D180110" s="2" t="s">
        <v>14</v>
      </c>
      <c r="E180110" s="2" t="s">
        <v>4</v>
      </c>
    </row>
    <row r="180111" spans="1:5" x14ac:dyDescent="0.25">
      <c r="A180111">
        <v>19964143</v>
      </c>
      <c r="B180111" s="2" t="s">
        <v>0</v>
      </c>
      <c r="C180111" s="2" t="s">
        <v>1</v>
      </c>
      <c r="D180111" s="2" t="s">
        <v>2</v>
      </c>
      <c r="E180111" s="2" t="s">
        <v>28</v>
      </c>
    </row>
    <row r="180112" spans="1:5" x14ac:dyDescent="0.25">
      <c r="A180112">
        <v>19964153</v>
      </c>
      <c r="B180112" s="2" t="s">
        <v>0</v>
      </c>
      <c r="C180112" s="2" t="s">
        <v>1</v>
      </c>
      <c r="D180112" s="2" t="s">
        <v>14</v>
      </c>
      <c r="E180112" s="2" t="s">
        <v>4</v>
      </c>
    </row>
    <row r="180113" spans="1:5" x14ac:dyDescent="0.25">
      <c r="A180113">
        <v>19964212</v>
      </c>
      <c r="B180113" s="2" t="s">
        <v>13</v>
      </c>
      <c r="C180113" s="2" t="s">
        <v>18</v>
      </c>
      <c r="D180113" s="2" t="s">
        <v>15</v>
      </c>
      <c r="E180113" s="2" t="s">
        <v>4</v>
      </c>
    </row>
    <row r="180114" spans="1:5" x14ac:dyDescent="0.25">
      <c r="A180114">
        <v>19964219</v>
      </c>
      <c r="B180114" s="2" t="s">
        <v>0</v>
      </c>
      <c r="C180114" s="2" t="s">
        <v>1</v>
      </c>
      <c r="D180114" s="2" t="s">
        <v>12</v>
      </c>
      <c r="E180114" s="2" t="s">
        <v>4</v>
      </c>
    </row>
    <row r="180115" spans="1:5" x14ac:dyDescent="0.25">
      <c r="A180115">
        <v>19964377</v>
      </c>
      <c r="B180115" s="2" t="s">
        <v>0</v>
      </c>
      <c r="C180115" s="2" t="s">
        <v>1</v>
      </c>
      <c r="D180115" s="2" t="s">
        <v>2</v>
      </c>
      <c r="E180115" s="2" t="s">
        <v>4</v>
      </c>
    </row>
    <row r="180116" spans="1:5" x14ac:dyDescent="0.25">
      <c r="A180116">
        <v>19964459</v>
      </c>
      <c r="B180116" s="2" t="s">
        <v>0</v>
      </c>
      <c r="C180116" s="2" t="s">
        <v>1</v>
      </c>
      <c r="D180116" s="2" t="s">
        <v>14</v>
      </c>
      <c r="E180116" s="2" t="s">
        <v>4</v>
      </c>
    </row>
    <row r="180117" spans="1:5" x14ac:dyDescent="0.25">
      <c r="A180117">
        <v>19964512</v>
      </c>
      <c r="B180117" s="2" t="s">
        <v>13</v>
      </c>
      <c r="C180117" s="2" t="s">
        <v>1</v>
      </c>
      <c r="D180117" s="2" t="s">
        <v>12</v>
      </c>
      <c r="E180117" s="2" t="s">
        <v>4</v>
      </c>
    </row>
    <row r="180118" spans="1:5" x14ac:dyDescent="0.25">
      <c r="A180118">
        <v>19964656</v>
      </c>
      <c r="B180118" s="2" t="s">
        <v>13</v>
      </c>
      <c r="C180118" s="2" t="s">
        <v>1</v>
      </c>
      <c r="D180118" s="2" t="s">
        <v>12</v>
      </c>
      <c r="E180118" s="2" t="s">
        <v>21</v>
      </c>
    </row>
    <row r="180119" spans="1:5" x14ac:dyDescent="0.25">
      <c r="A180119">
        <v>19964686</v>
      </c>
      <c r="B180119" s="2" t="s">
        <v>0</v>
      </c>
      <c r="C180119" s="2" t="s">
        <v>1</v>
      </c>
      <c r="D180119" s="2" t="s">
        <v>14</v>
      </c>
      <c r="E180119" s="2" t="s">
        <v>4</v>
      </c>
    </row>
    <row r="180120" spans="1:5" x14ac:dyDescent="0.25">
      <c r="A180120">
        <v>19964690</v>
      </c>
      <c r="B180120" s="2" t="s">
        <v>13</v>
      </c>
      <c r="C180120" s="2" t="s">
        <v>18</v>
      </c>
      <c r="D180120" s="2" t="s">
        <v>12</v>
      </c>
      <c r="E180120" s="2" t="s">
        <v>28</v>
      </c>
    </row>
    <row r="180121" spans="1:5" x14ac:dyDescent="0.25">
      <c r="A180121">
        <v>19964963</v>
      </c>
      <c r="B180121" s="2" t="s">
        <v>0</v>
      </c>
      <c r="C180121" s="2" t="s">
        <v>1</v>
      </c>
      <c r="D180121" s="2" t="s">
        <v>14</v>
      </c>
      <c r="E180121" s="2" t="s">
        <v>4</v>
      </c>
    </row>
    <row r="180122" spans="1:5" x14ac:dyDescent="0.25">
      <c r="A180122">
        <v>19964998</v>
      </c>
      <c r="B180122" s="2" t="s">
        <v>13</v>
      </c>
      <c r="C180122" s="2" t="s">
        <v>1</v>
      </c>
      <c r="D180122" s="2" t="s">
        <v>12</v>
      </c>
      <c r="E180122" s="2" t="s">
        <v>4</v>
      </c>
    </row>
    <row r="180123" spans="1:5" x14ac:dyDescent="0.25">
      <c r="A180123">
        <v>19965144</v>
      </c>
      <c r="B180123" s="2" t="s">
        <v>13</v>
      </c>
      <c r="C180123" s="2" t="s">
        <v>1</v>
      </c>
      <c r="D180123" s="2" t="s">
        <v>14</v>
      </c>
      <c r="E180123" s="2" t="s">
        <v>37</v>
      </c>
    </row>
    <row r="180124" spans="1:5" x14ac:dyDescent="0.25">
      <c r="A180124">
        <v>19965286</v>
      </c>
      <c r="B180124" s="2" t="s">
        <v>0</v>
      </c>
      <c r="C180124" s="2" t="s">
        <v>1</v>
      </c>
      <c r="D180124" s="2" t="s">
        <v>14</v>
      </c>
      <c r="E180124" s="2" t="s">
        <v>3</v>
      </c>
    </row>
    <row r="180125" spans="1:5" x14ac:dyDescent="0.25">
      <c r="A180125">
        <v>19965303</v>
      </c>
      <c r="B180125" s="2" t="s">
        <v>0</v>
      </c>
      <c r="C180125" s="2" t="s">
        <v>1</v>
      </c>
      <c r="D180125" s="2" t="s">
        <v>2</v>
      </c>
      <c r="E180125" s="2" t="s">
        <v>4</v>
      </c>
    </row>
    <row r="180126" spans="1:5" x14ac:dyDescent="0.25">
      <c r="A180126">
        <v>19965313</v>
      </c>
      <c r="B180126" s="2" t="s">
        <v>13</v>
      </c>
      <c r="C180126" s="2" t="s">
        <v>1</v>
      </c>
      <c r="D180126" s="2" t="s">
        <v>12</v>
      </c>
      <c r="E180126" s="2" t="s">
        <v>20</v>
      </c>
    </row>
    <row r="180127" spans="1:5" x14ac:dyDescent="0.25">
      <c r="A180127">
        <v>19965326</v>
      </c>
      <c r="B180127" s="2" t="s">
        <v>0</v>
      </c>
      <c r="C180127" s="2" t="s">
        <v>1</v>
      </c>
      <c r="D180127" s="2" t="s">
        <v>14</v>
      </c>
      <c r="E180127" s="2" t="s">
        <v>33</v>
      </c>
    </row>
    <row r="180128" spans="1:5" x14ac:dyDescent="0.25">
      <c r="A180128">
        <v>19965408</v>
      </c>
      <c r="B180128" s="2" t="s">
        <v>13</v>
      </c>
      <c r="C180128" s="2" t="s">
        <v>1</v>
      </c>
      <c r="D180128" s="2" t="s">
        <v>14</v>
      </c>
      <c r="E180128" s="2" t="s">
        <v>4</v>
      </c>
    </row>
    <row r="180129" spans="1:5" x14ac:dyDescent="0.25">
      <c r="A180129">
        <v>19965414</v>
      </c>
      <c r="B180129" s="2" t="s">
        <v>5</v>
      </c>
      <c r="C180129" s="2" t="s">
        <v>1</v>
      </c>
      <c r="D180129" s="2" t="s">
        <v>2</v>
      </c>
      <c r="E180129" s="2" t="s">
        <v>4</v>
      </c>
    </row>
    <row r="180130" spans="1:5" x14ac:dyDescent="0.25">
      <c r="A180130">
        <v>19965443</v>
      </c>
      <c r="B180130" s="2" t="s">
        <v>13</v>
      </c>
      <c r="C180130" s="2" t="s">
        <v>1</v>
      </c>
      <c r="D180130" s="2" t="s">
        <v>12</v>
      </c>
      <c r="E180130" s="2" t="s">
        <v>4</v>
      </c>
    </row>
    <row r="180131" spans="1:5" x14ac:dyDescent="0.25">
      <c r="A180131">
        <v>19965482</v>
      </c>
      <c r="B180131" s="2" t="s">
        <v>13</v>
      </c>
      <c r="C180131" s="2" t="s">
        <v>1</v>
      </c>
      <c r="D180131" s="2" t="s">
        <v>12</v>
      </c>
      <c r="E180131" s="2" t="s">
        <v>6</v>
      </c>
    </row>
    <row r="180132" spans="1:5" x14ac:dyDescent="0.25">
      <c r="A180132">
        <v>19965496</v>
      </c>
      <c r="B180132" s="2" t="s">
        <v>0</v>
      </c>
      <c r="C180132" s="2" t="s">
        <v>1</v>
      </c>
      <c r="D180132" s="2" t="s">
        <v>14</v>
      </c>
      <c r="E180132" s="2" t="s">
        <v>4</v>
      </c>
    </row>
    <row r="180133" spans="1:5" x14ac:dyDescent="0.25">
      <c r="A180133">
        <v>19965533</v>
      </c>
      <c r="B180133" s="2" t="s">
        <v>13</v>
      </c>
      <c r="C180133" s="2" t="s">
        <v>1</v>
      </c>
      <c r="D180133" s="2" t="s">
        <v>12</v>
      </c>
      <c r="E180133" s="2" t="s">
        <v>4</v>
      </c>
    </row>
    <row r="180134" spans="1:5" x14ac:dyDescent="0.25">
      <c r="A180134">
        <v>19965555</v>
      </c>
      <c r="B180134" s="2" t="s">
        <v>0</v>
      </c>
      <c r="C180134" s="2" t="s">
        <v>1</v>
      </c>
      <c r="D180134" s="2" t="s">
        <v>2</v>
      </c>
      <c r="E180134" s="2" t="s">
        <v>4</v>
      </c>
    </row>
    <row r="180135" spans="1:5" x14ac:dyDescent="0.25">
      <c r="A180135">
        <v>19965576</v>
      </c>
      <c r="B180135" s="2" t="s">
        <v>0</v>
      </c>
      <c r="C180135" s="2" t="s">
        <v>1</v>
      </c>
      <c r="D180135" s="2" t="s">
        <v>12</v>
      </c>
      <c r="E180135" s="2" t="s">
        <v>4</v>
      </c>
    </row>
    <row r="180136" spans="1:5" x14ac:dyDescent="0.25">
      <c r="A180136">
        <v>19965582</v>
      </c>
      <c r="B180136" s="2" t="s">
        <v>0</v>
      </c>
      <c r="C180136" s="2" t="s">
        <v>1</v>
      </c>
      <c r="D180136" s="2" t="s">
        <v>2</v>
      </c>
      <c r="E180136" s="2" t="s">
        <v>4</v>
      </c>
    </row>
    <row r="180137" spans="1:5" x14ac:dyDescent="0.25">
      <c r="A180137">
        <v>19965610</v>
      </c>
      <c r="B180137" s="2" t="s">
        <v>13</v>
      </c>
      <c r="C180137" s="2" t="s">
        <v>1</v>
      </c>
      <c r="D180137" s="2" t="s">
        <v>14</v>
      </c>
      <c r="E180137" s="2" t="s">
        <v>4</v>
      </c>
    </row>
    <row r="180138" spans="1:5" x14ac:dyDescent="0.25">
      <c r="A180138">
        <v>19965625</v>
      </c>
      <c r="B180138" s="2" t="s">
        <v>13</v>
      </c>
      <c r="C180138" s="2" t="s">
        <v>1</v>
      </c>
      <c r="D180138" s="2" t="s">
        <v>2</v>
      </c>
      <c r="E180138" s="2" t="s">
        <v>4</v>
      </c>
    </row>
    <row r="180139" spans="1:5" x14ac:dyDescent="0.25">
      <c r="A180139">
        <v>19965701</v>
      </c>
      <c r="B180139" s="2" t="s">
        <v>0</v>
      </c>
      <c r="C180139" s="2" t="s">
        <v>1</v>
      </c>
      <c r="D180139" s="2" t="s">
        <v>14</v>
      </c>
      <c r="E180139" s="2" t="s">
        <v>4</v>
      </c>
    </row>
    <row r="180140" spans="1:5" x14ac:dyDescent="0.25">
      <c r="A180140">
        <v>19965801</v>
      </c>
      <c r="B180140" s="2" t="s">
        <v>0</v>
      </c>
      <c r="C180140" s="2" t="s">
        <v>18</v>
      </c>
      <c r="D180140" s="2" t="s">
        <v>2</v>
      </c>
      <c r="E180140" s="2" t="s">
        <v>31</v>
      </c>
    </row>
    <row r="180141" spans="1:5" x14ac:dyDescent="0.25">
      <c r="A180141">
        <v>19965802</v>
      </c>
      <c r="B180141" s="2" t="s">
        <v>13</v>
      </c>
      <c r="C180141" s="2" t="s">
        <v>1</v>
      </c>
      <c r="D180141" s="2" t="s">
        <v>12</v>
      </c>
      <c r="E180141" s="2" t="s">
        <v>4</v>
      </c>
    </row>
    <row r="180142" spans="1:5" x14ac:dyDescent="0.25">
      <c r="A180142">
        <v>19965819</v>
      </c>
      <c r="B180142" s="2" t="s">
        <v>13</v>
      </c>
      <c r="C180142" s="2" t="s">
        <v>1</v>
      </c>
      <c r="D180142" s="2" t="s">
        <v>14</v>
      </c>
      <c r="E180142" s="2" t="s">
        <v>4</v>
      </c>
    </row>
    <row r="180143" spans="1:5" x14ac:dyDescent="0.25">
      <c r="A180143">
        <v>19965869</v>
      </c>
      <c r="B180143" s="2" t="s">
        <v>0</v>
      </c>
      <c r="C180143" s="2" t="s">
        <v>1</v>
      </c>
      <c r="D180143" s="2" t="s">
        <v>14</v>
      </c>
      <c r="E180143" s="2" t="s">
        <v>4</v>
      </c>
    </row>
    <row r="180144" spans="1:5" x14ac:dyDescent="0.25">
      <c r="A180144">
        <v>19965913</v>
      </c>
      <c r="B180144" s="2" t="s">
        <v>0</v>
      </c>
      <c r="C180144" s="2" t="s">
        <v>1</v>
      </c>
      <c r="D180144" s="2" t="s">
        <v>2</v>
      </c>
      <c r="E180144" s="2" t="s">
        <v>24</v>
      </c>
    </row>
    <row r="180145" spans="1:5" x14ac:dyDescent="0.25">
      <c r="A180145">
        <v>19965970</v>
      </c>
      <c r="B180145" s="2" t="s">
        <v>5</v>
      </c>
      <c r="C180145" s="2" t="s">
        <v>1</v>
      </c>
      <c r="D180145" s="2" t="s">
        <v>2</v>
      </c>
      <c r="E180145" s="2" t="s">
        <v>32</v>
      </c>
    </row>
    <row r="180146" spans="1:5" x14ac:dyDescent="0.25">
      <c r="A180146">
        <v>19966051</v>
      </c>
      <c r="B180146" s="2" t="s">
        <v>0</v>
      </c>
      <c r="C180146" s="2" t="s">
        <v>1</v>
      </c>
      <c r="D180146" s="2" t="s">
        <v>14</v>
      </c>
      <c r="E180146" s="2" t="s">
        <v>4</v>
      </c>
    </row>
    <row r="180147" spans="1:5" x14ac:dyDescent="0.25">
      <c r="A180147">
        <v>19966115</v>
      </c>
      <c r="B180147" s="2" t="s">
        <v>13</v>
      </c>
      <c r="C180147" s="2" t="s">
        <v>1</v>
      </c>
      <c r="D180147" s="2" t="s">
        <v>14</v>
      </c>
      <c r="E180147" s="2" t="s">
        <v>3</v>
      </c>
    </row>
    <row r="180148" spans="1:5" x14ac:dyDescent="0.25">
      <c r="A180148">
        <v>19966117</v>
      </c>
      <c r="B180148" s="2" t="s">
        <v>0</v>
      </c>
      <c r="C180148" s="2" t="s">
        <v>1</v>
      </c>
      <c r="D180148" s="2" t="s">
        <v>2</v>
      </c>
      <c r="E180148" s="2" t="s">
        <v>4</v>
      </c>
    </row>
    <row r="180149" spans="1:5" x14ac:dyDescent="0.25">
      <c r="A180149">
        <v>19966139</v>
      </c>
      <c r="B180149" s="2" t="s">
        <v>0</v>
      </c>
      <c r="C180149" s="2" t="s">
        <v>1</v>
      </c>
      <c r="D180149" s="2" t="s">
        <v>14</v>
      </c>
      <c r="E180149" s="2" t="s">
        <v>4</v>
      </c>
    </row>
    <row r="180150" spans="1:5" x14ac:dyDescent="0.25">
      <c r="A180150">
        <v>19966188</v>
      </c>
      <c r="B180150" s="2" t="s">
        <v>0</v>
      </c>
      <c r="C180150" s="2" t="s">
        <v>1</v>
      </c>
      <c r="D180150" s="2" t="s">
        <v>2</v>
      </c>
      <c r="E180150" s="2" t="s">
        <v>16</v>
      </c>
    </row>
    <row r="180151" spans="1:5" x14ac:dyDescent="0.25">
      <c r="A180151">
        <v>19966191</v>
      </c>
      <c r="B180151" s="2" t="s">
        <v>13</v>
      </c>
      <c r="C180151" s="2" t="s">
        <v>1</v>
      </c>
      <c r="D180151" s="2" t="s">
        <v>2</v>
      </c>
      <c r="E180151" s="2" t="s">
        <v>4</v>
      </c>
    </row>
    <row r="180152" spans="1:5" x14ac:dyDescent="0.25">
      <c r="A180152">
        <v>19966263</v>
      </c>
      <c r="B180152" s="2" t="s">
        <v>0</v>
      </c>
      <c r="C180152" s="2" t="s">
        <v>1</v>
      </c>
      <c r="D180152" s="2" t="s">
        <v>14</v>
      </c>
      <c r="E180152" s="2" t="s">
        <v>4</v>
      </c>
    </row>
    <row r="180153" spans="1:5" x14ac:dyDescent="0.25">
      <c r="A180153">
        <v>19966316</v>
      </c>
      <c r="B180153" s="2" t="s">
        <v>13</v>
      </c>
      <c r="C180153" s="2" t="s">
        <v>1</v>
      </c>
      <c r="D180153" s="2" t="s">
        <v>12</v>
      </c>
      <c r="E180153" s="2" t="s">
        <v>4</v>
      </c>
    </row>
    <row r="180154" spans="1:5" x14ac:dyDescent="0.25">
      <c r="A180154">
        <v>19966322</v>
      </c>
      <c r="B180154" s="2" t="s">
        <v>0</v>
      </c>
      <c r="C180154" s="2" t="s">
        <v>1</v>
      </c>
      <c r="D180154" s="2" t="s">
        <v>14</v>
      </c>
      <c r="E180154" s="2" t="s">
        <v>4</v>
      </c>
    </row>
    <row r="180155" spans="1:5" x14ac:dyDescent="0.25">
      <c r="A180155">
        <v>19966330</v>
      </c>
      <c r="B180155" s="2" t="s">
        <v>0</v>
      </c>
      <c r="C180155" s="2" t="s">
        <v>1</v>
      </c>
      <c r="D180155" s="2" t="s">
        <v>15</v>
      </c>
      <c r="E180155" s="2" t="s">
        <v>4</v>
      </c>
    </row>
    <row r="180156" spans="1:5" x14ac:dyDescent="0.25">
      <c r="A180156">
        <v>19966331</v>
      </c>
      <c r="B180156" s="2" t="s">
        <v>0</v>
      </c>
      <c r="C180156" s="2" t="s">
        <v>1</v>
      </c>
      <c r="D180156" s="2" t="s">
        <v>2</v>
      </c>
      <c r="E180156" s="2" t="s">
        <v>32</v>
      </c>
    </row>
    <row r="180157" spans="1:5" x14ac:dyDescent="0.25">
      <c r="A180157">
        <v>19966535</v>
      </c>
      <c r="B180157" s="2" t="s">
        <v>0</v>
      </c>
      <c r="C180157" s="2" t="s">
        <v>1</v>
      </c>
      <c r="D180157" s="2" t="s">
        <v>12</v>
      </c>
      <c r="E180157" s="2" t="s">
        <v>4</v>
      </c>
    </row>
    <row r="180158" spans="1:5" x14ac:dyDescent="0.25">
      <c r="A180158">
        <v>19966553</v>
      </c>
      <c r="B180158" s="2" t="s">
        <v>0</v>
      </c>
      <c r="C180158" s="2" t="s">
        <v>1</v>
      </c>
      <c r="D180158" s="2" t="s">
        <v>19</v>
      </c>
      <c r="E180158" s="2" t="s">
        <v>20</v>
      </c>
    </row>
    <row r="180159" spans="1:5" x14ac:dyDescent="0.25">
      <c r="A180159">
        <v>19966568</v>
      </c>
      <c r="B180159" s="2" t="s">
        <v>0</v>
      </c>
      <c r="C180159" s="2" t="s">
        <v>1</v>
      </c>
      <c r="D180159" s="2" t="s">
        <v>14</v>
      </c>
      <c r="E180159" s="2" t="s">
        <v>4</v>
      </c>
    </row>
    <row r="180160" spans="1:5" x14ac:dyDescent="0.25">
      <c r="A180160">
        <v>19966756</v>
      </c>
      <c r="B180160" s="2" t="s">
        <v>0</v>
      </c>
      <c r="C180160" s="2" t="s">
        <v>1</v>
      </c>
      <c r="D180160" s="2" t="s">
        <v>14</v>
      </c>
      <c r="E180160" s="2" t="s">
        <v>35</v>
      </c>
    </row>
    <row r="180161" spans="1:5" x14ac:dyDescent="0.25">
      <c r="A180161">
        <v>19966789</v>
      </c>
      <c r="B180161" s="2" t="s">
        <v>0</v>
      </c>
      <c r="C180161" s="2" t="s">
        <v>1</v>
      </c>
      <c r="D180161" s="2" t="s">
        <v>2</v>
      </c>
      <c r="E180161" s="2" t="s">
        <v>6</v>
      </c>
    </row>
    <row r="180162" spans="1:5" x14ac:dyDescent="0.25">
      <c r="A180162">
        <v>19966798</v>
      </c>
      <c r="B180162" s="2" t="s">
        <v>0</v>
      </c>
      <c r="C180162" s="2" t="s">
        <v>1</v>
      </c>
      <c r="D180162" s="2" t="s">
        <v>2</v>
      </c>
      <c r="E180162" s="2" t="s">
        <v>16</v>
      </c>
    </row>
    <row r="180163" spans="1:5" x14ac:dyDescent="0.25">
      <c r="A180163">
        <v>19966826</v>
      </c>
      <c r="B180163" s="2" t="s">
        <v>0</v>
      </c>
      <c r="C180163" s="2" t="s">
        <v>1</v>
      </c>
      <c r="D180163" s="2" t="s">
        <v>14</v>
      </c>
      <c r="E180163" s="2" t="s">
        <v>6</v>
      </c>
    </row>
    <row r="180164" spans="1:5" x14ac:dyDescent="0.25">
      <c r="A180164">
        <v>19966894</v>
      </c>
      <c r="B180164" s="2" t="s">
        <v>0</v>
      </c>
      <c r="C180164" s="2" t="s">
        <v>1</v>
      </c>
      <c r="D180164" s="2" t="s">
        <v>14</v>
      </c>
      <c r="E180164" s="2" t="s">
        <v>4</v>
      </c>
    </row>
    <row r="180165" spans="1:5" x14ac:dyDescent="0.25">
      <c r="A180165">
        <v>19967036</v>
      </c>
      <c r="B180165" s="2" t="s">
        <v>0</v>
      </c>
      <c r="C180165" s="2" t="s">
        <v>1</v>
      </c>
      <c r="D180165" s="2" t="s">
        <v>2</v>
      </c>
      <c r="E180165" s="2" t="s">
        <v>4</v>
      </c>
    </row>
    <row r="180166" spans="1:5" x14ac:dyDescent="0.25">
      <c r="A180166">
        <v>19967344</v>
      </c>
      <c r="B180166" s="2" t="s">
        <v>0</v>
      </c>
      <c r="C180166" s="2" t="s">
        <v>1</v>
      </c>
      <c r="D180166" s="2" t="s">
        <v>14</v>
      </c>
      <c r="E180166" s="2" t="s">
        <v>16</v>
      </c>
    </row>
    <row r="180167" spans="1:5" x14ac:dyDescent="0.25">
      <c r="A180167">
        <v>19967424</v>
      </c>
      <c r="B180167" s="2" t="s">
        <v>0</v>
      </c>
      <c r="C180167" s="2" t="s">
        <v>1</v>
      </c>
      <c r="D180167" s="2" t="s">
        <v>14</v>
      </c>
      <c r="E180167" s="2" t="s">
        <v>4</v>
      </c>
    </row>
    <row r="180168" spans="1:5" x14ac:dyDescent="0.25">
      <c r="A180168">
        <v>19967552</v>
      </c>
      <c r="B180168" s="2" t="s">
        <v>0</v>
      </c>
      <c r="C180168" s="2" t="s">
        <v>1</v>
      </c>
      <c r="D180168" s="2" t="s">
        <v>14</v>
      </c>
      <c r="E180168" s="2" t="s">
        <v>4</v>
      </c>
    </row>
    <row r="180169" spans="1:5" x14ac:dyDescent="0.25">
      <c r="A180169">
        <v>19967569</v>
      </c>
      <c r="B180169" s="2" t="s">
        <v>0</v>
      </c>
      <c r="C180169" s="2" t="s">
        <v>1</v>
      </c>
      <c r="D180169" s="2" t="s">
        <v>14</v>
      </c>
      <c r="E180169" s="2" t="s">
        <v>20</v>
      </c>
    </row>
    <row r="180170" spans="1:5" x14ac:dyDescent="0.25">
      <c r="A180170">
        <v>19967684</v>
      </c>
      <c r="B180170" s="2" t="s">
        <v>0</v>
      </c>
      <c r="C180170" s="2" t="s">
        <v>1</v>
      </c>
      <c r="D180170" s="2" t="s">
        <v>12</v>
      </c>
      <c r="E180170" s="2" t="s">
        <v>4</v>
      </c>
    </row>
    <row r="180171" spans="1:5" x14ac:dyDescent="0.25">
      <c r="A180171">
        <v>19967846</v>
      </c>
      <c r="B180171" s="2" t="s">
        <v>13</v>
      </c>
      <c r="C180171" s="2" t="s">
        <v>1</v>
      </c>
      <c r="D180171" s="2" t="s">
        <v>15</v>
      </c>
      <c r="E180171" s="2" t="s">
        <v>20</v>
      </c>
    </row>
    <row r="180172" spans="1:5" x14ac:dyDescent="0.25">
      <c r="A180172">
        <v>19967991</v>
      </c>
      <c r="B180172" s="2" t="s">
        <v>13</v>
      </c>
      <c r="C180172" s="2" t="s">
        <v>18</v>
      </c>
      <c r="D180172" s="2" t="s">
        <v>14</v>
      </c>
      <c r="E180172" s="2" t="s">
        <v>4</v>
      </c>
    </row>
    <row r="180173" spans="1:5" x14ac:dyDescent="0.25">
      <c r="A180173">
        <v>19968039</v>
      </c>
      <c r="B180173" s="2" t="s">
        <v>0</v>
      </c>
      <c r="C180173" s="2" t="s">
        <v>1</v>
      </c>
      <c r="D180173" s="2" t="s">
        <v>2</v>
      </c>
      <c r="E180173" s="2" t="s">
        <v>6</v>
      </c>
    </row>
    <row r="180174" spans="1:5" x14ac:dyDescent="0.25">
      <c r="A180174">
        <v>19968054</v>
      </c>
      <c r="B180174" s="2" t="s">
        <v>0</v>
      </c>
      <c r="C180174" s="2" t="s">
        <v>1</v>
      </c>
      <c r="D180174" s="2" t="s">
        <v>14</v>
      </c>
      <c r="E180174" s="2" t="s">
        <v>4</v>
      </c>
    </row>
    <row r="180175" spans="1:5" x14ac:dyDescent="0.25">
      <c r="A180175">
        <v>19968075</v>
      </c>
      <c r="B180175" s="2" t="s">
        <v>13</v>
      </c>
      <c r="C180175" s="2" t="s">
        <v>1</v>
      </c>
      <c r="D180175" s="2" t="s">
        <v>2</v>
      </c>
      <c r="E180175" s="2" t="s">
        <v>20</v>
      </c>
    </row>
    <row r="180176" spans="1:5" x14ac:dyDescent="0.25">
      <c r="A180176">
        <v>19968148</v>
      </c>
      <c r="B180176" s="2" t="s">
        <v>0</v>
      </c>
      <c r="C180176" s="2" t="s">
        <v>1</v>
      </c>
      <c r="D180176" s="2" t="s">
        <v>2</v>
      </c>
      <c r="E180176" s="2" t="s">
        <v>32</v>
      </c>
    </row>
    <row r="180177" spans="1:5" x14ac:dyDescent="0.25">
      <c r="A180177">
        <v>19968202</v>
      </c>
      <c r="B180177" s="2" t="s">
        <v>13</v>
      </c>
      <c r="C180177" s="2" t="s">
        <v>1</v>
      </c>
      <c r="D180177" s="2" t="s">
        <v>15</v>
      </c>
      <c r="E180177" s="2" t="s">
        <v>4</v>
      </c>
    </row>
    <row r="180178" spans="1:5" x14ac:dyDescent="0.25">
      <c r="A180178">
        <v>19968336</v>
      </c>
      <c r="B180178" s="2" t="s">
        <v>0</v>
      </c>
      <c r="C180178" s="2" t="s">
        <v>1</v>
      </c>
      <c r="D180178" s="2" t="s">
        <v>12</v>
      </c>
      <c r="E180178" s="2" t="s">
        <v>6</v>
      </c>
    </row>
    <row r="180179" spans="1:5" x14ac:dyDescent="0.25">
      <c r="A180179">
        <v>19968351</v>
      </c>
      <c r="B180179" s="2" t="s">
        <v>0</v>
      </c>
      <c r="C180179" s="2" t="s">
        <v>18</v>
      </c>
      <c r="D180179" s="2" t="s">
        <v>12</v>
      </c>
      <c r="E180179" s="2" t="s">
        <v>4</v>
      </c>
    </row>
    <row r="180180" spans="1:5" x14ac:dyDescent="0.25">
      <c r="A180180">
        <v>19968364</v>
      </c>
      <c r="B180180" s="2" t="s">
        <v>13</v>
      </c>
      <c r="C180180" s="2" t="s">
        <v>1</v>
      </c>
      <c r="D180180" s="2" t="s">
        <v>12</v>
      </c>
      <c r="E180180" s="2" t="s">
        <v>4</v>
      </c>
    </row>
    <row r="180181" spans="1:5" x14ac:dyDescent="0.25">
      <c r="A180181">
        <v>19968468</v>
      </c>
      <c r="B180181" s="2" t="s">
        <v>0</v>
      </c>
      <c r="C180181" s="2" t="s">
        <v>1</v>
      </c>
      <c r="D180181" s="2" t="s">
        <v>14</v>
      </c>
      <c r="E180181" s="2" t="s">
        <v>4</v>
      </c>
    </row>
    <row r="180182" spans="1:5" x14ac:dyDescent="0.25">
      <c r="A180182">
        <v>19968578</v>
      </c>
      <c r="B180182" s="2" t="s">
        <v>0</v>
      </c>
      <c r="C180182" s="2" t="s">
        <v>1</v>
      </c>
      <c r="D180182" s="2" t="s">
        <v>14</v>
      </c>
      <c r="E180182" s="2" t="s">
        <v>4</v>
      </c>
    </row>
    <row r="180183" spans="1:5" x14ac:dyDescent="0.25">
      <c r="A180183">
        <v>19968598</v>
      </c>
      <c r="B180183" s="2" t="s">
        <v>0</v>
      </c>
      <c r="C180183" s="2" t="s">
        <v>1</v>
      </c>
      <c r="D180183" s="2" t="s">
        <v>2</v>
      </c>
      <c r="E180183" s="2" t="s">
        <v>4</v>
      </c>
    </row>
    <row r="180184" spans="1:5" x14ac:dyDescent="0.25">
      <c r="A180184">
        <v>19968619</v>
      </c>
      <c r="B180184" s="2" t="s">
        <v>13</v>
      </c>
      <c r="C180184" s="2" t="s">
        <v>1</v>
      </c>
      <c r="D180184" s="2" t="s">
        <v>15</v>
      </c>
      <c r="E180184" s="2" t="s">
        <v>4</v>
      </c>
    </row>
    <row r="180185" spans="1:5" x14ac:dyDescent="0.25">
      <c r="A180185">
        <v>19968637</v>
      </c>
      <c r="B180185" s="2" t="s">
        <v>0</v>
      </c>
      <c r="C180185" s="2" t="s">
        <v>1</v>
      </c>
      <c r="D180185" s="2" t="s">
        <v>2</v>
      </c>
      <c r="E180185" s="2" t="s">
        <v>4</v>
      </c>
    </row>
    <row r="180186" spans="1:5" x14ac:dyDescent="0.25">
      <c r="A180186">
        <v>19968656</v>
      </c>
      <c r="B180186" s="2" t="s">
        <v>0</v>
      </c>
      <c r="C180186" s="2" t="s">
        <v>1</v>
      </c>
      <c r="D180186" s="2" t="s">
        <v>14</v>
      </c>
      <c r="E180186" s="2" t="s">
        <v>4</v>
      </c>
    </row>
    <row r="180187" spans="1:5" x14ac:dyDescent="0.25">
      <c r="A180187">
        <v>19968774</v>
      </c>
      <c r="B180187" s="2" t="s">
        <v>0</v>
      </c>
      <c r="C180187" s="2" t="s">
        <v>1</v>
      </c>
      <c r="D180187" s="2" t="s">
        <v>2</v>
      </c>
      <c r="E180187" s="2" t="s">
        <v>44</v>
      </c>
    </row>
    <row r="180188" spans="1:5" x14ac:dyDescent="0.25">
      <c r="A180188">
        <v>19968820</v>
      </c>
      <c r="B180188" s="2" t="s">
        <v>0</v>
      </c>
      <c r="C180188" s="2" t="s">
        <v>1</v>
      </c>
      <c r="D180188" s="2" t="s">
        <v>14</v>
      </c>
      <c r="E180188" s="2" t="s">
        <v>4</v>
      </c>
    </row>
    <row r="180189" spans="1:5" x14ac:dyDescent="0.25">
      <c r="A180189">
        <v>19968885</v>
      </c>
      <c r="B180189" s="2" t="s">
        <v>13</v>
      </c>
      <c r="C180189" s="2" t="s">
        <v>1</v>
      </c>
      <c r="D180189" s="2" t="s">
        <v>14</v>
      </c>
      <c r="E180189" s="2" t="s">
        <v>4</v>
      </c>
    </row>
    <row r="180190" spans="1:5" x14ac:dyDescent="0.25">
      <c r="A180190">
        <v>19968936</v>
      </c>
      <c r="B180190" s="2" t="s">
        <v>0</v>
      </c>
      <c r="C180190" s="2" t="s">
        <v>1</v>
      </c>
      <c r="D180190" s="2" t="s">
        <v>2</v>
      </c>
      <c r="E180190" s="2" t="s">
        <v>24</v>
      </c>
    </row>
    <row r="180191" spans="1:5" x14ac:dyDescent="0.25">
      <c r="A180191">
        <v>19968985</v>
      </c>
      <c r="B180191" s="2" t="s">
        <v>5</v>
      </c>
      <c r="C180191" s="2" t="s">
        <v>1</v>
      </c>
      <c r="D180191" s="2" t="s">
        <v>2</v>
      </c>
      <c r="E180191" s="2" t="s">
        <v>6</v>
      </c>
    </row>
    <row r="180192" spans="1:5" x14ac:dyDescent="0.25">
      <c r="A180192">
        <v>19969012</v>
      </c>
      <c r="B180192" s="2" t="s">
        <v>0</v>
      </c>
      <c r="C180192" s="2" t="s">
        <v>1</v>
      </c>
      <c r="D180192" s="2" t="s">
        <v>14</v>
      </c>
      <c r="E180192" s="2" t="s">
        <v>4</v>
      </c>
    </row>
    <row r="180193" spans="1:5" x14ac:dyDescent="0.25">
      <c r="A180193">
        <v>19969031</v>
      </c>
      <c r="B180193" s="2" t="s">
        <v>13</v>
      </c>
      <c r="C180193" s="2" t="s">
        <v>1</v>
      </c>
      <c r="D180193" s="2" t="s">
        <v>2</v>
      </c>
      <c r="E180193" s="2" t="s">
        <v>4</v>
      </c>
    </row>
    <row r="180194" spans="1:5" x14ac:dyDescent="0.25">
      <c r="A180194">
        <v>19969045</v>
      </c>
      <c r="B180194" s="2" t="s">
        <v>0</v>
      </c>
      <c r="C180194" s="2" t="s">
        <v>1</v>
      </c>
      <c r="D180194" s="2" t="s">
        <v>2</v>
      </c>
      <c r="E180194" s="2" t="s">
        <v>6</v>
      </c>
    </row>
    <row r="180195" spans="1:5" x14ac:dyDescent="0.25">
      <c r="A180195">
        <v>19969066</v>
      </c>
      <c r="B180195" s="2" t="s">
        <v>0</v>
      </c>
      <c r="C180195" s="2" t="s">
        <v>1</v>
      </c>
      <c r="D180195" s="2" t="s">
        <v>19</v>
      </c>
      <c r="E180195" s="2" t="s">
        <v>20</v>
      </c>
    </row>
    <row r="180196" spans="1:5" x14ac:dyDescent="0.25">
      <c r="A180196">
        <v>19969118</v>
      </c>
      <c r="B180196" s="2" t="s">
        <v>0</v>
      </c>
      <c r="C180196" s="2" t="s">
        <v>1</v>
      </c>
      <c r="D180196" s="2" t="s">
        <v>14</v>
      </c>
      <c r="E180196" s="2" t="s">
        <v>4</v>
      </c>
    </row>
    <row r="180197" spans="1:5" x14ac:dyDescent="0.25">
      <c r="A180197">
        <v>19969137</v>
      </c>
      <c r="B180197" s="2" t="s">
        <v>5</v>
      </c>
      <c r="C180197" s="2" t="s">
        <v>1</v>
      </c>
      <c r="D180197" s="2" t="s">
        <v>2</v>
      </c>
      <c r="E180197" s="2" t="s">
        <v>4</v>
      </c>
    </row>
    <row r="180198" spans="1:5" x14ac:dyDescent="0.25">
      <c r="A180198">
        <v>19969139</v>
      </c>
      <c r="B180198" s="2" t="s">
        <v>13</v>
      </c>
      <c r="C180198" s="2" t="s">
        <v>1</v>
      </c>
      <c r="D180198" s="2" t="s">
        <v>14</v>
      </c>
      <c r="E180198" s="2" t="s">
        <v>20</v>
      </c>
    </row>
    <row r="180199" spans="1:5" x14ac:dyDescent="0.25">
      <c r="A180199">
        <v>19969170</v>
      </c>
      <c r="B180199" s="2" t="s">
        <v>5</v>
      </c>
      <c r="C180199" s="2" t="s">
        <v>1</v>
      </c>
      <c r="D180199" s="2" t="s">
        <v>2</v>
      </c>
      <c r="E180199" s="2" t="s">
        <v>6</v>
      </c>
    </row>
    <row r="180200" spans="1:5" x14ac:dyDescent="0.25">
      <c r="A180200">
        <v>19969240</v>
      </c>
      <c r="B180200" s="2" t="s">
        <v>5</v>
      </c>
      <c r="C180200" s="2" t="s">
        <v>1</v>
      </c>
      <c r="D180200" s="2" t="s">
        <v>2</v>
      </c>
      <c r="E180200" s="2" t="s">
        <v>4</v>
      </c>
    </row>
    <row r="180201" spans="1:5" x14ac:dyDescent="0.25">
      <c r="A180201">
        <v>19969326</v>
      </c>
      <c r="B180201" s="2" t="s">
        <v>13</v>
      </c>
      <c r="C180201" s="2" t="s">
        <v>1</v>
      </c>
      <c r="D180201" s="2" t="s">
        <v>14</v>
      </c>
      <c r="E180201" s="2" t="s">
        <v>4</v>
      </c>
    </row>
    <row r="180202" spans="1:5" x14ac:dyDescent="0.25">
      <c r="A180202">
        <v>19969327</v>
      </c>
      <c r="B180202" s="2" t="s">
        <v>13</v>
      </c>
      <c r="C180202" s="2" t="s">
        <v>1</v>
      </c>
      <c r="D180202" s="2" t="s">
        <v>15</v>
      </c>
      <c r="E180202" s="2" t="s">
        <v>4</v>
      </c>
    </row>
    <row r="180203" spans="1:5" x14ac:dyDescent="0.25">
      <c r="A180203">
        <v>19969369</v>
      </c>
      <c r="B180203" s="2" t="s">
        <v>13</v>
      </c>
      <c r="C180203" s="2" t="s">
        <v>1</v>
      </c>
      <c r="D180203" s="2" t="s">
        <v>14</v>
      </c>
      <c r="E180203" s="2" t="s">
        <v>4</v>
      </c>
    </row>
    <row r="180204" spans="1:5" x14ac:dyDescent="0.25">
      <c r="A180204">
        <v>19969408</v>
      </c>
      <c r="B180204" s="2" t="s">
        <v>13</v>
      </c>
      <c r="C180204" s="2" t="s">
        <v>1</v>
      </c>
      <c r="D180204" s="2" t="s">
        <v>12</v>
      </c>
      <c r="E180204" s="2" t="s">
        <v>4</v>
      </c>
    </row>
    <row r="180205" spans="1:5" x14ac:dyDescent="0.25">
      <c r="A180205">
        <v>19969517</v>
      </c>
      <c r="B180205" s="2" t="s">
        <v>0</v>
      </c>
      <c r="C180205" s="2" t="s">
        <v>1</v>
      </c>
      <c r="D180205" s="2" t="s">
        <v>14</v>
      </c>
      <c r="E180205" s="2" t="s">
        <v>4</v>
      </c>
    </row>
    <row r="180206" spans="1:5" x14ac:dyDescent="0.25">
      <c r="A180206">
        <v>19969593</v>
      </c>
      <c r="B180206" s="2" t="s">
        <v>0</v>
      </c>
      <c r="C180206" s="2" t="s">
        <v>1</v>
      </c>
      <c r="D180206" s="2" t="s">
        <v>2</v>
      </c>
      <c r="E180206" s="2" t="s">
        <v>4</v>
      </c>
    </row>
    <row r="180207" spans="1:5" x14ac:dyDescent="0.25">
      <c r="A180207">
        <v>19969737</v>
      </c>
      <c r="B180207" s="2" t="s">
        <v>0</v>
      </c>
      <c r="C180207" s="2" t="s">
        <v>1</v>
      </c>
      <c r="D180207" s="2" t="s">
        <v>12</v>
      </c>
      <c r="E180207" s="2" t="s">
        <v>4</v>
      </c>
    </row>
    <row r="180208" spans="1:5" x14ac:dyDescent="0.25">
      <c r="A180208">
        <v>19969918</v>
      </c>
      <c r="B180208" s="2" t="s">
        <v>13</v>
      </c>
      <c r="C180208" s="2" t="s">
        <v>1</v>
      </c>
      <c r="D180208" s="2" t="s">
        <v>14</v>
      </c>
      <c r="E180208" s="2" t="s">
        <v>6</v>
      </c>
    </row>
    <row r="180209" spans="1:5" x14ac:dyDescent="0.25">
      <c r="A180209">
        <v>19969923</v>
      </c>
      <c r="B180209" s="2" t="s">
        <v>0</v>
      </c>
      <c r="C180209" s="2" t="s">
        <v>18</v>
      </c>
      <c r="D180209" s="2" t="s">
        <v>14</v>
      </c>
      <c r="E180209" s="2" t="s">
        <v>21</v>
      </c>
    </row>
    <row r="180210" spans="1:5" x14ac:dyDescent="0.25">
      <c r="A180210">
        <v>19969958</v>
      </c>
      <c r="B180210" s="2" t="s">
        <v>0</v>
      </c>
      <c r="C180210" s="2" t="s">
        <v>1</v>
      </c>
      <c r="D180210" s="2" t="s">
        <v>2</v>
      </c>
      <c r="E180210" s="2" t="s">
        <v>6</v>
      </c>
    </row>
    <row r="180211" spans="1:5" x14ac:dyDescent="0.25">
      <c r="A180211">
        <v>19969973</v>
      </c>
      <c r="B180211" s="2" t="s">
        <v>13</v>
      </c>
      <c r="C180211" s="2" t="s">
        <v>1</v>
      </c>
      <c r="D180211" s="2" t="s">
        <v>15</v>
      </c>
      <c r="E180211" s="2" t="s">
        <v>4</v>
      </c>
    </row>
    <row r="180212" spans="1:5" x14ac:dyDescent="0.25">
      <c r="A180212">
        <v>19969991</v>
      </c>
      <c r="B180212" s="2" t="s">
        <v>0</v>
      </c>
      <c r="C180212" s="2" t="s">
        <v>1</v>
      </c>
      <c r="D180212" s="2" t="s">
        <v>14</v>
      </c>
      <c r="E180212" s="2" t="s">
        <v>4</v>
      </c>
    </row>
    <row r="180213" spans="1:5" x14ac:dyDescent="0.25">
      <c r="A180213">
        <v>19970078</v>
      </c>
      <c r="B180213" s="2" t="s">
        <v>13</v>
      </c>
      <c r="C180213" s="2" t="s">
        <v>1</v>
      </c>
      <c r="D180213" s="2" t="s">
        <v>2</v>
      </c>
      <c r="E180213" s="2" t="s">
        <v>6</v>
      </c>
    </row>
    <row r="180214" spans="1:5" x14ac:dyDescent="0.25">
      <c r="A180214">
        <v>19970090</v>
      </c>
      <c r="B180214" s="2" t="s">
        <v>0</v>
      </c>
      <c r="C180214" s="2" t="s">
        <v>1</v>
      </c>
      <c r="D180214" s="2" t="s">
        <v>14</v>
      </c>
      <c r="E180214" s="2" t="s">
        <v>32</v>
      </c>
    </row>
    <row r="180215" spans="1:5" x14ac:dyDescent="0.25">
      <c r="A180215">
        <v>19970101</v>
      </c>
      <c r="B180215" s="2" t="s">
        <v>0</v>
      </c>
      <c r="C180215" s="2" t="s">
        <v>1</v>
      </c>
      <c r="D180215" s="2" t="s">
        <v>14</v>
      </c>
      <c r="E180215" s="2" t="s">
        <v>4</v>
      </c>
    </row>
    <row r="180216" spans="1:5" x14ac:dyDescent="0.25">
      <c r="A180216">
        <v>19970158</v>
      </c>
      <c r="B180216" s="2" t="s">
        <v>0</v>
      </c>
      <c r="C180216" s="2" t="s">
        <v>1</v>
      </c>
      <c r="D180216" s="2" t="s">
        <v>14</v>
      </c>
      <c r="E180216" s="2" t="s">
        <v>4</v>
      </c>
    </row>
    <row r="180217" spans="1:5" x14ac:dyDescent="0.25">
      <c r="A180217">
        <v>19970197</v>
      </c>
      <c r="B180217" s="2" t="s">
        <v>13</v>
      </c>
      <c r="C180217" s="2" t="s">
        <v>1</v>
      </c>
      <c r="D180217" s="2" t="s">
        <v>14</v>
      </c>
      <c r="E180217" s="2" t="s">
        <v>4</v>
      </c>
    </row>
    <row r="180218" spans="1:5" x14ac:dyDescent="0.25">
      <c r="A180218">
        <v>19970265</v>
      </c>
      <c r="B180218" s="2" t="s">
        <v>0</v>
      </c>
      <c r="C180218" s="2" t="s">
        <v>1</v>
      </c>
      <c r="D180218" s="2" t="s">
        <v>2</v>
      </c>
      <c r="E180218" s="2" t="s">
        <v>4</v>
      </c>
    </row>
    <row r="180219" spans="1:5" x14ac:dyDescent="0.25">
      <c r="A180219">
        <v>19970358</v>
      </c>
      <c r="B180219" s="2" t="s">
        <v>0</v>
      </c>
      <c r="C180219" s="2" t="s">
        <v>18</v>
      </c>
      <c r="D180219" s="2" t="s">
        <v>14</v>
      </c>
      <c r="E180219" s="2" t="s">
        <v>6</v>
      </c>
    </row>
    <row r="180220" spans="1:5" x14ac:dyDescent="0.25">
      <c r="A180220">
        <v>19970361</v>
      </c>
      <c r="B180220" s="2" t="s">
        <v>0</v>
      </c>
      <c r="C180220" s="2" t="s">
        <v>1</v>
      </c>
      <c r="D180220" s="2" t="s">
        <v>2</v>
      </c>
      <c r="E180220" s="2" t="s">
        <v>4</v>
      </c>
    </row>
    <row r="180221" spans="1:5" x14ac:dyDescent="0.25">
      <c r="A180221">
        <v>19970396</v>
      </c>
      <c r="B180221" s="2" t="s">
        <v>0</v>
      </c>
      <c r="C180221" s="2" t="s">
        <v>1</v>
      </c>
      <c r="D180221" s="2" t="s">
        <v>2</v>
      </c>
      <c r="E180221" s="2" t="s">
        <v>6</v>
      </c>
    </row>
    <row r="180222" spans="1:5" x14ac:dyDescent="0.25">
      <c r="A180222">
        <v>19970466</v>
      </c>
      <c r="B180222" s="2" t="s">
        <v>0</v>
      </c>
      <c r="C180222" s="2" t="s">
        <v>1</v>
      </c>
      <c r="D180222" s="2" t="s">
        <v>19</v>
      </c>
      <c r="E180222" s="2" t="s">
        <v>4</v>
      </c>
    </row>
    <row r="180223" spans="1:5" x14ac:dyDescent="0.25">
      <c r="A180223">
        <v>19970470</v>
      </c>
      <c r="B180223" s="2" t="s">
        <v>13</v>
      </c>
      <c r="C180223" s="2" t="s">
        <v>1</v>
      </c>
      <c r="D180223" s="2" t="s">
        <v>2</v>
      </c>
      <c r="E180223" s="2" t="s">
        <v>20</v>
      </c>
    </row>
    <row r="180224" spans="1:5" x14ac:dyDescent="0.25">
      <c r="A180224">
        <v>19970491</v>
      </c>
      <c r="B180224" s="2" t="s">
        <v>5</v>
      </c>
      <c r="C180224" s="2" t="s">
        <v>1</v>
      </c>
      <c r="D180224" s="2" t="s">
        <v>14</v>
      </c>
      <c r="E180224" s="2" t="s">
        <v>4</v>
      </c>
    </row>
    <row r="180225" spans="1:5" x14ac:dyDescent="0.25">
      <c r="A180225">
        <v>19970502</v>
      </c>
      <c r="B180225" s="2" t="s">
        <v>0</v>
      </c>
      <c r="C180225" s="2" t="s">
        <v>1</v>
      </c>
      <c r="D180225" s="2" t="s">
        <v>14</v>
      </c>
      <c r="E180225" s="2" t="s">
        <v>4</v>
      </c>
    </row>
    <row r="180226" spans="1:5" x14ac:dyDescent="0.25">
      <c r="A180226">
        <v>19970563</v>
      </c>
      <c r="B180226" s="2" t="s">
        <v>13</v>
      </c>
      <c r="C180226" s="2" t="s">
        <v>1</v>
      </c>
      <c r="D180226" s="2" t="s">
        <v>2</v>
      </c>
      <c r="E180226" s="2" t="s">
        <v>4</v>
      </c>
    </row>
    <row r="180227" spans="1:5" x14ac:dyDescent="0.25">
      <c r="A180227">
        <v>19970568</v>
      </c>
      <c r="B180227" s="2" t="s">
        <v>0</v>
      </c>
      <c r="C180227" s="2" t="s">
        <v>1</v>
      </c>
      <c r="D180227" s="2" t="s">
        <v>2</v>
      </c>
      <c r="E180227" s="2" t="s">
        <v>6</v>
      </c>
    </row>
    <row r="180228" spans="1:5" x14ac:dyDescent="0.25">
      <c r="A180228">
        <v>19970625</v>
      </c>
      <c r="B180228" s="2" t="s">
        <v>0</v>
      </c>
      <c r="C180228" s="2" t="s">
        <v>1</v>
      </c>
      <c r="D180228" s="2" t="s">
        <v>2</v>
      </c>
      <c r="E180228" s="2" t="s">
        <v>4</v>
      </c>
    </row>
    <row r="180229" spans="1:5" x14ac:dyDescent="0.25">
      <c r="A180229">
        <v>19970715</v>
      </c>
      <c r="B180229" s="2" t="s">
        <v>5</v>
      </c>
      <c r="C180229" s="2" t="s">
        <v>18</v>
      </c>
      <c r="D180229" s="2" t="s">
        <v>12</v>
      </c>
      <c r="E180229" s="2" t="s">
        <v>23</v>
      </c>
    </row>
    <row r="180230" spans="1:5" x14ac:dyDescent="0.25">
      <c r="A180230">
        <v>19970836</v>
      </c>
      <c r="B180230" s="2" t="s">
        <v>5</v>
      </c>
      <c r="C180230" s="2" t="s">
        <v>1</v>
      </c>
      <c r="D180230" s="2" t="s">
        <v>14</v>
      </c>
      <c r="E180230" s="2" t="s">
        <v>4</v>
      </c>
    </row>
    <row r="180231" spans="1:5" x14ac:dyDescent="0.25">
      <c r="A180231">
        <v>19970838</v>
      </c>
      <c r="B180231" s="2" t="s">
        <v>0</v>
      </c>
      <c r="C180231" s="2" t="s">
        <v>1</v>
      </c>
      <c r="D180231" s="2" t="s">
        <v>14</v>
      </c>
      <c r="E180231" s="2" t="s">
        <v>4</v>
      </c>
    </row>
    <row r="180232" spans="1:5" x14ac:dyDescent="0.25">
      <c r="A180232">
        <v>19970847</v>
      </c>
      <c r="B180232" s="2" t="s">
        <v>0</v>
      </c>
      <c r="C180232" s="2" t="s">
        <v>1</v>
      </c>
      <c r="D180232" s="2" t="s">
        <v>2</v>
      </c>
      <c r="E180232" s="2" t="s">
        <v>44</v>
      </c>
    </row>
    <row r="180233" spans="1:5" x14ac:dyDescent="0.25">
      <c r="A180233">
        <v>19970861</v>
      </c>
      <c r="B180233" s="2" t="s">
        <v>13</v>
      </c>
      <c r="C180233" s="2" t="s">
        <v>1</v>
      </c>
      <c r="D180233" s="2" t="s">
        <v>14</v>
      </c>
      <c r="E180233" s="2" t="s">
        <v>20</v>
      </c>
    </row>
    <row r="180234" spans="1:5" x14ac:dyDescent="0.25">
      <c r="A180234">
        <v>19970892</v>
      </c>
      <c r="B180234" s="2" t="s">
        <v>5</v>
      </c>
      <c r="C180234" s="2" t="s">
        <v>1</v>
      </c>
      <c r="D180234" s="2" t="s">
        <v>14</v>
      </c>
      <c r="E180234" s="2" t="s">
        <v>32</v>
      </c>
    </row>
    <row r="180235" spans="1:5" x14ac:dyDescent="0.25">
      <c r="A180235">
        <v>19970934</v>
      </c>
      <c r="B180235" s="2" t="s">
        <v>13</v>
      </c>
      <c r="C180235" s="2" t="s">
        <v>1</v>
      </c>
      <c r="D180235" s="2" t="s">
        <v>2</v>
      </c>
      <c r="E180235" s="2" t="s">
        <v>4</v>
      </c>
    </row>
    <row r="180236" spans="1:5" x14ac:dyDescent="0.25">
      <c r="A180236">
        <v>19970947</v>
      </c>
      <c r="B180236" s="2" t="s">
        <v>13</v>
      </c>
      <c r="C180236" s="2" t="s">
        <v>1</v>
      </c>
      <c r="D180236" s="2" t="s">
        <v>14</v>
      </c>
      <c r="E180236" s="2" t="s">
        <v>4</v>
      </c>
    </row>
    <row r="180237" spans="1:5" x14ac:dyDescent="0.25">
      <c r="A180237">
        <v>19970991</v>
      </c>
      <c r="B180237" s="2" t="s">
        <v>0</v>
      </c>
      <c r="C180237" s="2" t="s">
        <v>18</v>
      </c>
      <c r="D180237" s="2" t="s">
        <v>2</v>
      </c>
      <c r="E180237" s="2" t="s">
        <v>33</v>
      </c>
    </row>
    <row r="180238" spans="1:5" x14ac:dyDescent="0.25">
      <c r="A180238">
        <v>19971092</v>
      </c>
      <c r="B180238" s="2" t="s">
        <v>13</v>
      </c>
      <c r="C180238" s="2" t="s">
        <v>1</v>
      </c>
      <c r="D180238" s="2" t="s">
        <v>2</v>
      </c>
      <c r="E180238" s="2" t="s">
        <v>6</v>
      </c>
    </row>
    <row r="180239" spans="1:5" x14ac:dyDescent="0.25">
      <c r="A180239">
        <v>19971094</v>
      </c>
      <c r="B180239" s="2" t="s">
        <v>13</v>
      </c>
      <c r="C180239" s="2" t="s">
        <v>18</v>
      </c>
      <c r="D180239" s="2" t="s">
        <v>2</v>
      </c>
      <c r="E180239" s="2" t="s">
        <v>3</v>
      </c>
    </row>
    <row r="180240" spans="1:5" x14ac:dyDescent="0.25">
      <c r="A180240">
        <v>19971180</v>
      </c>
      <c r="B180240" s="2" t="s">
        <v>5</v>
      </c>
      <c r="C180240" s="2" t="s">
        <v>1</v>
      </c>
      <c r="D180240" s="2" t="s">
        <v>14</v>
      </c>
      <c r="E180240" s="2" t="s">
        <v>4</v>
      </c>
    </row>
    <row r="180241" spans="1:5" x14ac:dyDescent="0.25">
      <c r="A180241">
        <v>19971208</v>
      </c>
      <c r="B180241" s="2" t="s">
        <v>0</v>
      </c>
      <c r="C180241" s="2" t="s">
        <v>1</v>
      </c>
      <c r="D180241" s="2" t="s">
        <v>2</v>
      </c>
      <c r="E180241" s="2" t="s">
        <v>4</v>
      </c>
    </row>
    <row r="180242" spans="1:5" x14ac:dyDescent="0.25">
      <c r="A180242">
        <v>19971226</v>
      </c>
      <c r="B180242" s="2" t="s">
        <v>0</v>
      </c>
      <c r="C180242" s="2" t="s">
        <v>1</v>
      </c>
      <c r="D180242" s="2" t="s">
        <v>14</v>
      </c>
      <c r="E180242" s="2" t="s">
        <v>4</v>
      </c>
    </row>
    <row r="180243" spans="1:5" x14ac:dyDescent="0.25">
      <c r="A180243">
        <v>19971231</v>
      </c>
      <c r="B180243" s="2" t="s">
        <v>0</v>
      </c>
      <c r="C180243" s="2" t="s">
        <v>1</v>
      </c>
      <c r="D180243" s="2" t="s">
        <v>15</v>
      </c>
      <c r="E180243" s="2" t="s">
        <v>4</v>
      </c>
    </row>
    <row r="180244" spans="1:5" x14ac:dyDescent="0.25">
      <c r="A180244">
        <v>19971290</v>
      </c>
      <c r="B180244" s="2" t="s">
        <v>0</v>
      </c>
      <c r="C180244" s="2" t="s">
        <v>1</v>
      </c>
      <c r="D180244" s="2" t="s">
        <v>14</v>
      </c>
      <c r="E180244" s="2" t="s">
        <v>4</v>
      </c>
    </row>
    <row r="180245" spans="1:5" x14ac:dyDescent="0.25">
      <c r="A180245">
        <v>19971391</v>
      </c>
      <c r="B180245" s="2" t="s">
        <v>0</v>
      </c>
      <c r="C180245" s="2" t="s">
        <v>1</v>
      </c>
      <c r="D180245" s="2" t="s">
        <v>2</v>
      </c>
      <c r="E180245" s="2" t="s">
        <v>4</v>
      </c>
    </row>
    <row r="180246" spans="1:5" x14ac:dyDescent="0.25">
      <c r="A180246">
        <v>19971409</v>
      </c>
      <c r="B180246" s="2" t="s">
        <v>13</v>
      </c>
      <c r="C180246" s="2" t="s">
        <v>1</v>
      </c>
      <c r="D180246" s="2" t="s">
        <v>12</v>
      </c>
      <c r="E180246" s="2" t="s">
        <v>4</v>
      </c>
    </row>
    <row r="180247" spans="1:5" x14ac:dyDescent="0.25">
      <c r="A180247">
        <v>19971435</v>
      </c>
      <c r="B180247" s="2" t="s">
        <v>0</v>
      </c>
      <c r="C180247" s="2" t="s">
        <v>1</v>
      </c>
      <c r="D180247" s="2" t="s">
        <v>2</v>
      </c>
      <c r="E180247" s="2" t="s">
        <v>4</v>
      </c>
    </row>
    <row r="180248" spans="1:5" x14ac:dyDescent="0.25">
      <c r="A180248">
        <v>19971734</v>
      </c>
      <c r="B180248" s="2" t="s">
        <v>0</v>
      </c>
      <c r="C180248" s="2" t="s">
        <v>1</v>
      </c>
      <c r="D180248" s="2" t="s">
        <v>2</v>
      </c>
      <c r="E180248" s="2" t="s">
        <v>4</v>
      </c>
    </row>
    <row r="180249" spans="1:5" x14ac:dyDescent="0.25">
      <c r="A180249">
        <v>19971748</v>
      </c>
      <c r="B180249" s="2" t="s">
        <v>0</v>
      </c>
      <c r="C180249" s="2" t="s">
        <v>1</v>
      </c>
      <c r="D180249" s="2" t="s">
        <v>2</v>
      </c>
      <c r="E180249" s="2" t="s">
        <v>4</v>
      </c>
    </row>
    <row r="180250" spans="1:5" x14ac:dyDescent="0.25">
      <c r="A180250">
        <v>19971771</v>
      </c>
      <c r="B180250" s="2" t="s">
        <v>0</v>
      </c>
      <c r="C180250" s="2" t="s">
        <v>18</v>
      </c>
      <c r="D180250" s="2" t="s">
        <v>19</v>
      </c>
      <c r="E180250" s="2" t="s">
        <v>4</v>
      </c>
    </row>
    <row r="180251" spans="1:5" x14ac:dyDescent="0.25">
      <c r="A180251">
        <v>19971844</v>
      </c>
      <c r="B180251" s="2" t="s">
        <v>0</v>
      </c>
      <c r="C180251" s="2" t="s">
        <v>18</v>
      </c>
      <c r="D180251" s="2" t="s">
        <v>14</v>
      </c>
      <c r="E180251" s="2" t="s">
        <v>25</v>
      </c>
    </row>
    <row r="180252" spans="1:5" x14ac:dyDescent="0.25">
      <c r="A180252">
        <v>19971928</v>
      </c>
      <c r="B180252" s="2" t="s">
        <v>13</v>
      </c>
      <c r="C180252" s="2" t="s">
        <v>1</v>
      </c>
      <c r="D180252" s="2" t="s">
        <v>14</v>
      </c>
      <c r="E180252" s="2" t="s">
        <v>32</v>
      </c>
    </row>
    <row r="180253" spans="1:5" x14ac:dyDescent="0.25">
      <c r="A180253">
        <v>19972115</v>
      </c>
      <c r="B180253" s="2" t="s">
        <v>0</v>
      </c>
      <c r="C180253" s="2" t="s">
        <v>1</v>
      </c>
      <c r="D180253" s="2" t="s">
        <v>14</v>
      </c>
      <c r="E180253" s="2" t="s">
        <v>24</v>
      </c>
    </row>
    <row r="180254" spans="1:5" x14ac:dyDescent="0.25">
      <c r="A180254">
        <v>19972172</v>
      </c>
      <c r="B180254" s="2" t="s">
        <v>13</v>
      </c>
      <c r="C180254" s="2" t="s">
        <v>1</v>
      </c>
      <c r="D180254" s="2" t="s">
        <v>14</v>
      </c>
      <c r="E180254" s="2" t="s">
        <v>4</v>
      </c>
    </row>
    <row r="180255" spans="1:5" x14ac:dyDescent="0.25">
      <c r="A180255">
        <v>19972235</v>
      </c>
      <c r="B180255" s="2" t="s">
        <v>13</v>
      </c>
      <c r="C180255" s="2" t="s">
        <v>1</v>
      </c>
      <c r="D180255" s="2" t="s">
        <v>2</v>
      </c>
      <c r="E180255" s="2" t="s">
        <v>4</v>
      </c>
    </row>
    <row r="180256" spans="1:5" x14ac:dyDescent="0.25">
      <c r="A180256">
        <v>19972266</v>
      </c>
      <c r="B180256" s="2" t="s">
        <v>0</v>
      </c>
      <c r="C180256" s="2" t="s">
        <v>1</v>
      </c>
      <c r="D180256" s="2" t="s">
        <v>14</v>
      </c>
      <c r="E180256" s="2" t="s">
        <v>4</v>
      </c>
    </row>
    <row r="180257" spans="1:5" x14ac:dyDescent="0.25">
      <c r="A180257">
        <v>19972351</v>
      </c>
      <c r="B180257" s="2" t="s">
        <v>0</v>
      </c>
      <c r="C180257" s="2" t="s">
        <v>18</v>
      </c>
      <c r="D180257" s="2" t="s">
        <v>14</v>
      </c>
      <c r="E180257" s="2" t="s">
        <v>23</v>
      </c>
    </row>
    <row r="180258" spans="1:5" x14ac:dyDescent="0.25">
      <c r="A180258">
        <v>19972355</v>
      </c>
      <c r="B180258" s="2" t="s">
        <v>0</v>
      </c>
      <c r="C180258" s="2" t="s">
        <v>1</v>
      </c>
      <c r="D180258" s="2" t="s">
        <v>14</v>
      </c>
      <c r="E180258" s="2" t="s">
        <v>4</v>
      </c>
    </row>
    <row r="180259" spans="1:5" x14ac:dyDescent="0.25">
      <c r="A180259">
        <v>19972371</v>
      </c>
      <c r="B180259" s="2" t="s">
        <v>13</v>
      </c>
      <c r="C180259" s="2" t="s">
        <v>1</v>
      </c>
      <c r="D180259" s="2" t="s">
        <v>14</v>
      </c>
      <c r="E180259" s="2" t="s">
        <v>4</v>
      </c>
    </row>
    <row r="180260" spans="1:5" x14ac:dyDescent="0.25">
      <c r="A180260">
        <v>19972440</v>
      </c>
      <c r="B180260" s="2" t="s">
        <v>0</v>
      </c>
      <c r="C180260" s="2" t="s">
        <v>1</v>
      </c>
      <c r="D180260" s="2" t="s">
        <v>14</v>
      </c>
      <c r="E180260" s="2" t="s">
        <v>6</v>
      </c>
    </row>
    <row r="180261" spans="1:5" x14ac:dyDescent="0.25">
      <c r="A180261">
        <v>19972475</v>
      </c>
      <c r="B180261" s="2" t="s">
        <v>13</v>
      </c>
      <c r="C180261" s="2" t="s">
        <v>1</v>
      </c>
      <c r="D180261" s="2" t="s">
        <v>2</v>
      </c>
      <c r="E180261" s="2" t="s">
        <v>4</v>
      </c>
    </row>
    <row r="180262" spans="1:5" x14ac:dyDescent="0.25">
      <c r="A180262">
        <v>19972623</v>
      </c>
      <c r="B180262" s="2" t="s">
        <v>0</v>
      </c>
      <c r="C180262" s="2" t="s">
        <v>1</v>
      </c>
      <c r="D180262" s="2" t="s">
        <v>14</v>
      </c>
      <c r="E180262" s="2" t="s">
        <v>4</v>
      </c>
    </row>
    <row r="180263" spans="1:5" x14ac:dyDescent="0.25">
      <c r="A180263">
        <v>19972717</v>
      </c>
      <c r="B180263" s="2" t="s">
        <v>0</v>
      </c>
      <c r="C180263" s="2" t="s">
        <v>1</v>
      </c>
      <c r="D180263" s="2" t="s">
        <v>2</v>
      </c>
      <c r="E180263" s="2" t="s">
        <v>4</v>
      </c>
    </row>
    <row r="180264" spans="1:5" x14ac:dyDescent="0.25">
      <c r="A180264">
        <v>19972742</v>
      </c>
      <c r="B180264" s="2" t="s">
        <v>13</v>
      </c>
      <c r="C180264" s="2" t="s">
        <v>1</v>
      </c>
      <c r="D180264" s="2" t="s">
        <v>14</v>
      </c>
      <c r="E180264" s="2" t="s">
        <v>21</v>
      </c>
    </row>
    <row r="180265" spans="1:5" x14ac:dyDescent="0.25">
      <c r="A180265">
        <v>19972786</v>
      </c>
      <c r="B180265" s="2" t="s">
        <v>0</v>
      </c>
      <c r="C180265" s="2" t="s">
        <v>1</v>
      </c>
      <c r="D180265" s="2" t="s">
        <v>12</v>
      </c>
      <c r="E180265" s="2" t="s">
        <v>6</v>
      </c>
    </row>
    <row r="180266" spans="1:5" x14ac:dyDescent="0.25">
      <c r="A180266">
        <v>19972854</v>
      </c>
      <c r="B180266" s="2" t="s">
        <v>0</v>
      </c>
      <c r="C180266" s="2" t="s">
        <v>1</v>
      </c>
      <c r="D180266" s="2" t="s">
        <v>14</v>
      </c>
      <c r="E180266" s="2" t="s">
        <v>4</v>
      </c>
    </row>
    <row r="180267" spans="1:5" x14ac:dyDescent="0.25">
      <c r="A180267">
        <v>19973053</v>
      </c>
      <c r="B180267" s="2" t="s">
        <v>0</v>
      </c>
      <c r="C180267" s="2" t="s">
        <v>1</v>
      </c>
      <c r="D180267" s="2" t="s">
        <v>14</v>
      </c>
      <c r="E180267" s="2" t="s">
        <v>4</v>
      </c>
    </row>
    <row r="180268" spans="1:5" x14ac:dyDescent="0.25">
      <c r="A180268">
        <v>19973083</v>
      </c>
      <c r="B180268" s="2" t="s">
        <v>0</v>
      </c>
      <c r="C180268" s="2" t="s">
        <v>1</v>
      </c>
      <c r="D180268" s="2" t="s">
        <v>2</v>
      </c>
      <c r="E180268" s="2" t="s">
        <v>35</v>
      </c>
    </row>
    <row r="180269" spans="1:5" x14ac:dyDescent="0.25">
      <c r="A180269">
        <v>19973096</v>
      </c>
      <c r="B180269" s="2" t="s">
        <v>0</v>
      </c>
      <c r="C180269" s="2" t="s">
        <v>1</v>
      </c>
      <c r="D180269" s="2" t="s">
        <v>2</v>
      </c>
      <c r="E180269" s="2" t="s">
        <v>4</v>
      </c>
    </row>
    <row r="180270" spans="1:5" x14ac:dyDescent="0.25">
      <c r="A180270">
        <v>19973118</v>
      </c>
      <c r="B180270" s="2" t="s">
        <v>0</v>
      </c>
      <c r="C180270" s="2" t="s">
        <v>1</v>
      </c>
      <c r="D180270" s="2" t="s">
        <v>2</v>
      </c>
      <c r="E180270" s="2" t="s">
        <v>24</v>
      </c>
    </row>
    <row r="180271" spans="1:5" x14ac:dyDescent="0.25">
      <c r="A180271">
        <v>19973133</v>
      </c>
      <c r="B180271" s="2" t="s">
        <v>13</v>
      </c>
      <c r="C180271" s="2" t="s">
        <v>1</v>
      </c>
      <c r="D180271" s="2" t="s">
        <v>14</v>
      </c>
      <c r="E180271" s="2" t="s">
        <v>4</v>
      </c>
    </row>
    <row r="180272" spans="1:5" x14ac:dyDescent="0.25">
      <c r="A180272">
        <v>19973193</v>
      </c>
      <c r="B180272" s="2" t="s">
        <v>5</v>
      </c>
      <c r="C180272" s="2" t="s">
        <v>18</v>
      </c>
      <c r="D180272" s="2" t="s">
        <v>14</v>
      </c>
      <c r="E180272" s="2" t="s">
        <v>4</v>
      </c>
    </row>
    <row r="180273" spans="1:5" x14ac:dyDescent="0.25">
      <c r="A180273">
        <v>19973236</v>
      </c>
      <c r="B180273" s="2" t="s">
        <v>0</v>
      </c>
      <c r="C180273" s="2" t="s">
        <v>1</v>
      </c>
      <c r="D180273" s="2" t="s">
        <v>2</v>
      </c>
      <c r="E180273" s="2" t="s">
        <v>6</v>
      </c>
    </row>
    <row r="180274" spans="1:5" x14ac:dyDescent="0.25">
      <c r="A180274">
        <v>19973306</v>
      </c>
      <c r="B180274" s="2" t="s">
        <v>13</v>
      </c>
      <c r="C180274" s="2" t="s">
        <v>1</v>
      </c>
      <c r="D180274" s="2" t="s">
        <v>14</v>
      </c>
      <c r="E180274" s="2" t="s">
        <v>4</v>
      </c>
    </row>
    <row r="180275" spans="1:5" x14ac:dyDescent="0.25">
      <c r="A180275">
        <v>19973319</v>
      </c>
      <c r="B180275" s="2" t="s">
        <v>13</v>
      </c>
      <c r="C180275" s="2" t="s">
        <v>1</v>
      </c>
      <c r="D180275" s="2" t="s">
        <v>14</v>
      </c>
      <c r="E180275" s="2" t="s">
        <v>41</v>
      </c>
    </row>
    <row r="180276" spans="1:5" x14ac:dyDescent="0.25">
      <c r="A180276">
        <v>19973322</v>
      </c>
      <c r="B180276" s="2" t="s">
        <v>0</v>
      </c>
      <c r="C180276" s="2" t="s">
        <v>1</v>
      </c>
      <c r="D180276" s="2" t="s">
        <v>2</v>
      </c>
      <c r="E180276" s="2" t="s">
        <v>4</v>
      </c>
    </row>
    <row r="180277" spans="1:5" x14ac:dyDescent="0.25">
      <c r="A180277">
        <v>19973404</v>
      </c>
      <c r="B180277" s="2" t="s">
        <v>13</v>
      </c>
      <c r="C180277" s="2" t="s">
        <v>1</v>
      </c>
      <c r="D180277" s="2" t="s">
        <v>14</v>
      </c>
      <c r="E180277" s="2" t="s">
        <v>4</v>
      </c>
    </row>
    <row r="180278" spans="1:5" x14ac:dyDescent="0.25">
      <c r="A180278">
        <v>19973406</v>
      </c>
      <c r="B180278" s="2" t="s">
        <v>0</v>
      </c>
      <c r="C180278" s="2" t="s">
        <v>1</v>
      </c>
      <c r="D180278" s="2" t="s">
        <v>2</v>
      </c>
      <c r="E180278" s="2" t="s">
        <v>6</v>
      </c>
    </row>
    <row r="180279" spans="1:5" x14ac:dyDescent="0.25">
      <c r="A180279">
        <v>19973580</v>
      </c>
      <c r="B180279" s="2" t="s">
        <v>0</v>
      </c>
      <c r="C180279" s="2" t="s">
        <v>1</v>
      </c>
      <c r="D180279" s="2" t="s">
        <v>14</v>
      </c>
      <c r="E180279" s="2" t="s">
        <v>4</v>
      </c>
    </row>
    <row r="180280" spans="1:5" x14ac:dyDescent="0.25">
      <c r="A180280">
        <v>19973587</v>
      </c>
      <c r="B180280" s="2" t="s">
        <v>0</v>
      </c>
      <c r="C180280" s="2" t="s">
        <v>1</v>
      </c>
      <c r="D180280" s="2" t="s">
        <v>2</v>
      </c>
      <c r="E180280" s="2" t="s">
        <v>4</v>
      </c>
    </row>
    <row r="180281" spans="1:5" x14ac:dyDescent="0.25">
      <c r="A180281">
        <v>19973614</v>
      </c>
      <c r="B180281" s="2" t="s">
        <v>0</v>
      </c>
      <c r="C180281" s="2" t="s">
        <v>1</v>
      </c>
      <c r="D180281" s="2" t="s">
        <v>14</v>
      </c>
      <c r="E180281" s="2" t="s">
        <v>4</v>
      </c>
    </row>
    <row r="180282" spans="1:5" x14ac:dyDescent="0.25">
      <c r="A180282">
        <v>19973617</v>
      </c>
      <c r="B180282" s="2" t="s">
        <v>0</v>
      </c>
      <c r="C180282" s="2" t="s">
        <v>1</v>
      </c>
      <c r="D180282" s="2" t="s">
        <v>14</v>
      </c>
      <c r="E180282" s="2" t="s">
        <v>4</v>
      </c>
    </row>
    <row r="180283" spans="1:5" x14ac:dyDescent="0.25">
      <c r="A180283">
        <v>19973700</v>
      </c>
      <c r="B180283" s="2" t="s">
        <v>13</v>
      </c>
      <c r="C180283" s="2" t="s">
        <v>1</v>
      </c>
      <c r="D180283" s="2" t="s">
        <v>14</v>
      </c>
      <c r="E180283" s="2" t="s">
        <v>4</v>
      </c>
    </row>
    <row r="180284" spans="1:5" x14ac:dyDescent="0.25">
      <c r="A180284">
        <v>19973723</v>
      </c>
      <c r="B180284" s="2" t="s">
        <v>13</v>
      </c>
      <c r="C180284" s="2" t="s">
        <v>1</v>
      </c>
      <c r="D180284" s="2" t="s">
        <v>14</v>
      </c>
      <c r="E180284" s="2" t="s">
        <v>4</v>
      </c>
    </row>
    <row r="180285" spans="1:5" x14ac:dyDescent="0.25">
      <c r="A180285">
        <v>19973787</v>
      </c>
      <c r="B180285" s="2" t="s">
        <v>0</v>
      </c>
      <c r="C180285" s="2" t="s">
        <v>1</v>
      </c>
      <c r="D180285" s="2" t="s">
        <v>14</v>
      </c>
      <c r="E180285" s="2" t="s">
        <v>25</v>
      </c>
    </row>
    <row r="180286" spans="1:5" x14ac:dyDescent="0.25">
      <c r="A180286">
        <v>19973795</v>
      </c>
      <c r="B180286" s="2" t="s">
        <v>0</v>
      </c>
      <c r="C180286" s="2" t="s">
        <v>1</v>
      </c>
      <c r="D180286" s="2" t="s">
        <v>14</v>
      </c>
      <c r="E180286" s="2" t="s">
        <v>4</v>
      </c>
    </row>
    <row r="180287" spans="1:5" x14ac:dyDescent="0.25">
      <c r="A180287">
        <v>19973810</v>
      </c>
      <c r="B180287" s="2" t="s">
        <v>0</v>
      </c>
      <c r="C180287" s="2" t="s">
        <v>1</v>
      </c>
      <c r="D180287" s="2" t="s">
        <v>19</v>
      </c>
      <c r="E180287" s="2" t="s">
        <v>4</v>
      </c>
    </row>
    <row r="180288" spans="1:5" x14ac:dyDescent="0.25">
      <c r="A180288">
        <v>19973934</v>
      </c>
      <c r="B180288" s="2" t="s">
        <v>13</v>
      </c>
      <c r="C180288" s="2" t="s">
        <v>1</v>
      </c>
      <c r="D180288" s="2" t="s">
        <v>14</v>
      </c>
      <c r="E180288" s="2" t="s">
        <v>4</v>
      </c>
    </row>
    <row r="180289" spans="1:5" x14ac:dyDescent="0.25">
      <c r="A180289">
        <v>19973987</v>
      </c>
      <c r="B180289" s="2" t="s">
        <v>0</v>
      </c>
      <c r="C180289" s="2" t="s">
        <v>1</v>
      </c>
      <c r="D180289" s="2" t="s">
        <v>12</v>
      </c>
      <c r="E180289" s="2" t="s">
        <v>6</v>
      </c>
    </row>
    <row r="180290" spans="1:5" x14ac:dyDescent="0.25">
      <c r="A180290">
        <v>19974002</v>
      </c>
      <c r="B180290" s="2" t="s">
        <v>0</v>
      </c>
      <c r="C180290" s="2" t="s">
        <v>1</v>
      </c>
      <c r="D180290" s="2" t="s">
        <v>2</v>
      </c>
      <c r="E180290" s="2" t="s">
        <v>6</v>
      </c>
    </row>
    <row r="180291" spans="1:5" x14ac:dyDescent="0.25">
      <c r="A180291">
        <v>19974153</v>
      </c>
      <c r="B180291" s="2" t="s">
        <v>13</v>
      </c>
      <c r="C180291" s="2" t="s">
        <v>1</v>
      </c>
      <c r="D180291" s="2" t="s">
        <v>15</v>
      </c>
      <c r="E180291" s="2" t="s">
        <v>4</v>
      </c>
    </row>
    <row r="180292" spans="1:5" x14ac:dyDescent="0.25">
      <c r="A180292">
        <v>19974243</v>
      </c>
      <c r="B180292" s="2" t="s">
        <v>13</v>
      </c>
      <c r="C180292" s="2" t="s">
        <v>1</v>
      </c>
      <c r="D180292" s="2" t="s">
        <v>2</v>
      </c>
      <c r="E180292" s="2" t="s">
        <v>4</v>
      </c>
    </row>
    <row r="180293" spans="1:5" x14ac:dyDescent="0.25">
      <c r="A180293">
        <v>19974380</v>
      </c>
      <c r="B180293" s="2" t="s">
        <v>13</v>
      </c>
      <c r="C180293" s="2" t="s">
        <v>1</v>
      </c>
      <c r="D180293" s="2" t="s">
        <v>14</v>
      </c>
      <c r="E180293" s="2" t="s">
        <v>6</v>
      </c>
    </row>
    <row r="180294" spans="1:5" x14ac:dyDescent="0.25">
      <c r="A180294">
        <v>19974418</v>
      </c>
      <c r="B180294" s="2" t="s">
        <v>13</v>
      </c>
      <c r="C180294" s="2" t="s">
        <v>1</v>
      </c>
      <c r="D180294" s="2" t="s">
        <v>12</v>
      </c>
      <c r="E180294" s="2" t="s">
        <v>6</v>
      </c>
    </row>
    <row r="180295" spans="1:5" x14ac:dyDescent="0.25">
      <c r="A180295">
        <v>19974480</v>
      </c>
      <c r="B180295" s="2" t="s">
        <v>13</v>
      </c>
      <c r="C180295" s="2" t="s">
        <v>1</v>
      </c>
      <c r="D180295" s="2" t="s">
        <v>14</v>
      </c>
      <c r="E180295" s="2" t="s">
        <v>4</v>
      </c>
    </row>
    <row r="180296" spans="1:5" x14ac:dyDescent="0.25">
      <c r="A180296">
        <v>19974505</v>
      </c>
      <c r="B180296" s="2" t="s">
        <v>0</v>
      </c>
      <c r="C180296" s="2" t="s">
        <v>18</v>
      </c>
      <c r="D180296" s="2" t="s">
        <v>14</v>
      </c>
      <c r="E180296" s="2" t="s">
        <v>25</v>
      </c>
    </row>
    <row r="180297" spans="1:5" x14ac:dyDescent="0.25">
      <c r="A180297">
        <v>19974512</v>
      </c>
      <c r="B180297" s="2" t="s">
        <v>0</v>
      </c>
      <c r="C180297" s="2" t="s">
        <v>1</v>
      </c>
      <c r="D180297" s="2" t="s">
        <v>14</v>
      </c>
      <c r="E180297" s="2" t="s">
        <v>4</v>
      </c>
    </row>
    <row r="180298" spans="1:5" x14ac:dyDescent="0.25">
      <c r="A180298">
        <v>19974520</v>
      </c>
      <c r="B180298" s="2" t="s">
        <v>13</v>
      </c>
      <c r="C180298" s="2" t="s">
        <v>1</v>
      </c>
      <c r="D180298" s="2" t="s">
        <v>2</v>
      </c>
      <c r="E180298" s="2" t="s">
        <v>4</v>
      </c>
    </row>
    <row r="180299" spans="1:5" x14ac:dyDescent="0.25">
      <c r="A180299">
        <v>19974576</v>
      </c>
      <c r="B180299" s="2" t="s">
        <v>5</v>
      </c>
      <c r="C180299" s="2" t="s">
        <v>18</v>
      </c>
      <c r="D180299" s="2" t="s">
        <v>14</v>
      </c>
      <c r="E180299" s="2" t="s">
        <v>16</v>
      </c>
    </row>
    <row r="180300" spans="1:5" x14ac:dyDescent="0.25">
      <c r="A180300">
        <v>19974706</v>
      </c>
      <c r="B180300" s="2" t="s">
        <v>0</v>
      </c>
      <c r="C180300" s="2" t="s">
        <v>1</v>
      </c>
      <c r="D180300" s="2" t="s">
        <v>2</v>
      </c>
      <c r="E180300" s="2" t="s">
        <v>6</v>
      </c>
    </row>
    <row r="180301" spans="1:5" x14ac:dyDescent="0.25">
      <c r="A180301">
        <v>19974907</v>
      </c>
      <c r="B180301" s="2" t="s">
        <v>0</v>
      </c>
      <c r="C180301" s="2" t="s">
        <v>1</v>
      </c>
      <c r="D180301" s="2" t="s">
        <v>2</v>
      </c>
      <c r="E180301" s="2" t="s">
        <v>4</v>
      </c>
    </row>
    <row r="180302" spans="1:5" x14ac:dyDescent="0.25">
      <c r="A180302">
        <v>19975044</v>
      </c>
      <c r="B180302" s="2" t="s">
        <v>0</v>
      </c>
      <c r="C180302" s="2" t="s">
        <v>1</v>
      </c>
      <c r="D180302" s="2" t="s">
        <v>14</v>
      </c>
      <c r="E180302" s="2" t="s">
        <v>4</v>
      </c>
    </row>
    <row r="180303" spans="1:5" x14ac:dyDescent="0.25">
      <c r="A180303">
        <v>19975054</v>
      </c>
      <c r="B180303" s="2" t="s">
        <v>0</v>
      </c>
      <c r="C180303" s="2" t="s">
        <v>1</v>
      </c>
      <c r="D180303" s="2" t="s">
        <v>14</v>
      </c>
      <c r="E180303" s="2" t="s">
        <v>4</v>
      </c>
    </row>
    <row r="180304" spans="1:5" x14ac:dyDescent="0.25">
      <c r="A180304">
        <v>19975075</v>
      </c>
      <c r="B180304" s="2" t="s">
        <v>0</v>
      </c>
      <c r="C180304" s="2" t="s">
        <v>1</v>
      </c>
      <c r="D180304" s="2" t="s">
        <v>2</v>
      </c>
      <c r="E180304" s="2" t="s">
        <v>28</v>
      </c>
    </row>
    <row r="180305" spans="1:5" x14ac:dyDescent="0.25">
      <c r="A180305">
        <v>19975121</v>
      </c>
      <c r="B180305" s="2" t="s">
        <v>13</v>
      </c>
      <c r="C180305" s="2" t="s">
        <v>1</v>
      </c>
      <c r="D180305" s="2" t="s">
        <v>12</v>
      </c>
      <c r="E180305" s="2" t="s">
        <v>4</v>
      </c>
    </row>
    <row r="180306" spans="1:5" x14ac:dyDescent="0.25">
      <c r="A180306">
        <v>19975148</v>
      </c>
      <c r="B180306" s="2" t="s">
        <v>0</v>
      </c>
      <c r="C180306" s="2" t="s">
        <v>1</v>
      </c>
      <c r="D180306" s="2" t="s">
        <v>14</v>
      </c>
      <c r="E180306" s="2" t="s">
        <v>4</v>
      </c>
    </row>
    <row r="180307" spans="1:5" x14ac:dyDescent="0.25">
      <c r="A180307">
        <v>19975161</v>
      </c>
      <c r="B180307" s="2" t="s">
        <v>5</v>
      </c>
      <c r="C180307" s="2" t="s">
        <v>1</v>
      </c>
      <c r="D180307" s="2" t="s">
        <v>2</v>
      </c>
      <c r="E180307" s="2" t="s">
        <v>4</v>
      </c>
    </row>
    <row r="180308" spans="1:5" x14ac:dyDescent="0.25">
      <c r="A180308">
        <v>19975223</v>
      </c>
      <c r="B180308" s="2" t="s">
        <v>13</v>
      </c>
      <c r="C180308" s="2" t="s">
        <v>1</v>
      </c>
      <c r="D180308" s="2" t="s">
        <v>14</v>
      </c>
      <c r="E180308" s="2" t="s">
        <v>4</v>
      </c>
    </row>
    <row r="180309" spans="1:5" x14ac:dyDescent="0.25">
      <c r="A180309">
        <v>19975239</v>
      </c>
      <c r="B180309" s="2" t="s">
        <v>13</v>
      </c>
      <c r="C180309" s="2" t="s">
        <v>1</v>
      </c>
      <c r="D180309" s="2" t="s">
        <v>14</v>
      </c>
      <c r="E180309" s="2" t="s">
        <v>4</v>
      </c>
    </row>
    <row r="180310" spans="1:5" x14ac:dyDescent="0.25">
      <c r="A180310">
        <v>19975267</v>
      </c>
      <c r="B180310" s="2" t="s">
        <v>0</v>
      </c>
      <c r="C180310" s="2" t="s">
        <v>1</v>
      </c>
      <c r="D180310" s="2" t="s">
        <v>2</v>
      </c>
      <c r="E180310" s="2" t="s">
        <v>4</v>
      </c>
    </row>
    <row r="180311" spans="1:5" x14ac:dyDescent="0.25">
      <c r="A180311">
        <v>19975375</v>
      </c>
      <c r="B180311" s="2" t="s">
        <v>0</v>
      </c>
      <c r="C180311" s="2" t="s">
        <v>1</v>
      </c>
      <c r="D180311" s="2" t="s">
        <v>2</v>
      </c>
      <c r="E180311" s="2" t="s">
        <v>4</v>
      </c>
    </row>
    <row r="180312" spans="1:5" x14ac:dyDescent="0.25">
      <c r="A180312">
        <v>19975428</v>
      </c>
      <c r="B180312" s="2" t="s">
        <v>13</v>
      </c>
      <c r="C180312" s="2" t="s">
        <v>1</v>
      </c>
      <c r="D180312" s="2" t="s">
        <v>2</v>
      </c>
      <c r="E180312" s="2" t="s">
        <v>4</v>
      </c>
    </row>
    <row r="180313" spans="1:5" x14ac:dyDescent="0.25">
      <c r="A180313">
        <v>19975498</v>
      </c>
      <c r="B180313" s="2" t="s">
        <v>0</v>
      </c>
      <c r="C180313" s="2" t="s">
        <v>1</v>
      </c>
      <c r="D180313" s="2" t="s">
        <v>15</v>
      </c>
      <c r="E180313" s="2" t="s">
        <v>4</v>
      </c>
    </row>
    <row r="180314" spans="1:5" x14ac:dyDescent="0.25">
      <c r="A180314">
        <v>19975602</v>
      </c>
      <c r="B180314" s="2" t="s">
        <v>13</v>
      </c>
      <c r="C180314" s="2" t="s">
        <v>1</v>
      </c>
      <c r="D180314" s="2" t="s">
        <v>15</v>
      </c>
      <c r="E180314" s="2" t="s">
        <v>4</v>
      </c>
    </row>
    <row r="180315" spans="1:5" x14ac:dyDescent="0.25">
      <c r="A180315">
        <v>19975635</v>
      </c>
      <c r="B180315" s="2" t="s">
        <v>0</v>
      </c>
      <c r="C180315" s="2" t="s">
        <v>1</v>
      </c>
      <c r="D180315" s="2" t="s">
        <v>14</v>
      </c>
      <c r="E180315" s="2" t="s">
        <v>41</v>
      </c>
    </row>
    <row r="180316" spans="1:5" x14ac:dyDescent="0.25">
      <c r="A180316">
        <v>19975710</v>
      </c>
      <c r="B180316" s="2" t="s">
        <v>13</v>
      </c>
      <c r="C180316" s="2" t="s">
        <v>1</v>
      </c>
      <c r="D180316" s="2" t="s">
        <v>19</v>
      </c>
      <c r="E180316" s="2" t="s">
        <v>20</v>
      </c>
    </row>
    <row r="180317" spans="1:5" x14ac:dyDescent="0.25">
      <c r="A180317">
        <v>19975711</v>
      </c>
      <c r="B180317" s="2" t="s">
        <v>0</v>
      </c>
      <c r="C180317" s="2" t="s">
        <v>1</v>
      </c>
      <c r="D180317" s="2" t="s">
        <v>2</v>
      </c>
      <c r="E180317" s="2" t="s">
        <v>24</v>
      </c>
    </row>
    <row r="180318" spans="1:5" x14ac:dyDescent="0.25">
      <c r="A180318">
        <v>19975731</v>
      </c>
      <c r="B180318" s="2" t="s">
        <v>0</v>
      </c>
      <c r="C180318" s="2" t="s">
        <v>1</v>
      </c>
      <c r="D180318" s="2" t="s">
        <v>15</v>
      </c>
      <c r="E180318" s="2" t="s">
        <v>6</v>
      </c>
    </row>
    <row r="180319" spans="1:5" x14ac:dyDescent="0.25">
      <c r="A180319">
        <v>19975740</v>
      </c>
      <c r="B180319" s="2" t="s">
        <v>0</v>
      </c>
      <c r="C180319" s="2" t="s">
        <v>1</v>
      </c>
      <c r="D180319" s="2" t="s">
        <v>2</v>
      </c>
      <c r="E180319" s="2" t="s">
        <v>4</v>
      </c>
    </row>
    <row r="180320" spans="1:5" x14ac:dyDescent="0.25">
      <c r="A180320">
        <v>19975747</v>
      </c>
      <c r="B180320" s="2" t="s">
        <v>0</v>
      </c>
      <c r="C180320" s="2" t="s">
        <v>1</v>
      </c>
      <c r="D180320" s="2" t="s">
        <v>14</v>
      </c>
      <c r="E180320" s="2" t="s">
        <v>4</v>
      </c>
    </row>
    <row r="180321" spans="1:5" x14ac:dyDescent="0.25">
      <c r="A180321">
        <v>19975790</v>
      </c>
      <c r="B180321" s="2" t="s">
        <v>13</v>
      </c>
      <c r="C180321" s="2" t="s">
        <v>1</v>
      </c>
      <c r="D180321" s="2" t="s">
        <v>2</v>
      </c>
      <c r="E180321" s="2" t="s">
        <v>6</v>
      </c>
    </row>
    <row r="180322" spans="1:5" x14ac:dyDescent="0.25">
      <c r="A180322">
        <v>19975796</v>
      </c>
      <c r="B180322" s="2" t="s">
        <v>13</v>
      </c>
      <c r="C180322" s="2" t="s">
        <v>1</v>
      </c>
      <c r="D180322" s="2" t="s">
        <v>2</v>
      </c>
      <c r="E180322" s="2" t="s">
        <v>4</v>
      </c>
    </row>
    <row r="180323" spans="1:5" x14ac:dyDescent="0.25">
      <c r="A180323">
        <v>19975827</v>
      </c>
      <c r="B180323" s="2" t="s">
        <v>13</v>
      </c>
      <c r="C180323" s="2" t="s">
        <v>1</v>
      </c>
      <c r="D180323" s="2" t="s">
        <v>15</v>
      </c>
      <c r="E180323" s="2" t="s">
        <v>4</v>
      </c>
    </row>
    <row r="180324" spans="1:5" x14ac:dyDescent="0.25">
      <c r="A180324">
        <v>19975856</v>
      </c>
      <c r="B180324" s="2" t="s">
        <v>5</v>
      </c>
      <c r="C180324" s="2" t="s">
        <v>18</v>
      </c>
      <c r="D180324" s="2" t="s">
        <v>14</v>
      </c>
      <c r="E180324" s="2" t="s">
        <v>25</v>
      </c>
    </row>
    <row r="180325" spans="1:5" x14ac:dyDescent="0.25">
      <c r="A180325">
        <v>19975880</v>
      </c>
      <c r="B180325" s="2" t="s">
        <v>13</v>
      </c>
      <c r="C180325" s="2" t="s">
        <v>1</v>
      </c>
      <c r="D180325" s="2" t="s">
        <v>12</v>
      </c>
      <c r="E180325" s="2" t="s">
        <v>4</v>
      </c>
    </row>
    <row r="180326" spans="1:5" x14ac:dyDescent="0.25">
      <c r="A180326">
        <v>19975898</v>
      </c>
      <c r="B180326" s="2" t="s">
        <v>0</v>
      </c>
      <c r="C180326" s="2" t="s">
        <v>1</v>
      </c>
      <c r="D180326" s="2" t="s">
        <v>15</v>
      </c>
      <c r="E180326" s="2" t="s">
        <v>4</v>
      </c>
    </row>
    <row r="180327" spans="1:5" x14ac:dyDescent="0.25">
      <c r="A180327">
        <v>19975981</v>
      </c>
      <c r="B180327" s="2" t="s">
        <v>5</v>
      </c>
      <c r="C180327" s="2" t="s">
        <v>1</v>
      </c>
      <c r="D180327" s="2" t="s">
        <v>2</v>
      </c>
      <c r="E180327" s="2" t="s">
        <v>6</v>
      </c>
    </row>
    <row r="180328" spans="1:5" x14ac:dyDescent="0.25">
      <c r="A180328">
        <v>19975995</v>
      </c>
      <c r="B180328" s="2" t="s">
        <v>0</v>
      </c>
      <c r="C180328" s="2" t="s">
        <v>18</v>
      </c>
      <c r="D180328" s="2" t="s">
        <v>2</v>
      </c>
      <c r="E180328" s="2" t="s">
        <v>6</v>
      </c>
    </row>
    <row r="180329" spans="1:5" x14ac:dyDescent="0.25">
      <c r="A180329">
        <v>19976024</v>
      </c>
      <c r="B180329" s="2" t="s">
        <v>0</v>
      </c>
      <c r="C180329" s="2" t="s">
        <v>1</v>
      </c>
      <c r="D180329" s="2" t="s">
        <v>2</v>
      </c>
      <c r="E180329" s="2" t="s">
        <v>16</v>
      </c>
    </row>
    <row r="180330" spans="1:5" x14ac:dyDescent="0.25">
      <c r="A180330">
        <v>19976118</v>
      </c>
      <c r="B180330" s="2" t="s">
        <v>5</v>
      </c>
      <c r="C180330" s="2" t="s">
        <v>1</v>
      </c>
      <c r="D180330" s="2" t="s">
        <v>2</v>
      </c>
      <c r="E180330" s="2" t="s">
        <v>4</v>
      </c>
    </row>
    <row r="180331" spans="1:5" x14ac:dyDescent="0.25">
      <c r="A180331">
        <v>19976230</v>
      </c>
      <c r="B180331" s="2" t="s">
        <v>0</v>
      </c>
      <c r="C180331" s="2" t="s">
        <v>1</v>
      </c>
      <c r="D180331" s="2" t="s">
        <v>2</v>
      </c>
      <c r="E180331" s="2" t="s">
        <v>44</v>
      </c>
    </row>
    <row r="180332" spans="1:5" x14ac:dyDescent="0.25">
      <c r="A180332">
        <v>19976237</v>
      </c>
      <c r="B180332" s="2" t="s">
        <v>0</v>
      </c>
      <c r="C180332" s="2" t="s">
        <v>1</v>
      </c>
      <c r="D180332" s="2" t="s">
        <v>2</v>
      </c>
      <c r="E180332" s="2" t="s">
        <v>27</v>
      </c>
    </row>
    <row r="180333" spans="1:5" x14ac:dyDescent="0.25">
      <c r="A180333">
        <v>19976326</v>
      </c>
      <c r="B180333" s="2" t="s">
        <v>0</v>
      </c>
      <c r="C180333" s="2" t="s">
        <v>1</v>
      </c>
      <c r="D180333" s="2" t="s">
        <v>19</v>
      </c>
      <c r="E180333" s="2" t="s">
        <v>4</v>
      </c>
    </row>
    <row r="180334" spans="1:5" x14ac:dyDescent="0.25">
      <c r="A180334">
        <v>19976339</v>
      </c>
      <c r="B180334" s="2" t="s">
        <v>0</v>
      </c>
      <c r="C180334" s="2" t="s">
        <v>1</v>
      </c>
      <c r="D180334" s="2" t="s">
        <v>2</v>
      </c>
      <c r="E180334" s="2" t="s">
        <v>32</v>
      </c>
    </row>
    <row r="180335" spans="1:5" x14ac:dyDescent="0.25">
      <c r="A180335">
        <v>19976356</v>
      </c>
      <c r="B180335" s="2" t="s">
        <v>13</v>
      </c>
      <c r="C180335" s="2" t="s">
        <v>1</v>
      </c>
      <c r="D180335" s="2" t="s">
        <v>12</v>
      </c>
      <c r="E180335" s="2" t="s">
        <v>3</v>
      </c>
    </row>
    <row r="180336" spans="1:5" x14ac:dyDescent="0.25">
      <c r="A180336">
        <v>19976415</v>
      </c>
      <c r="B180336" s="2" t="s">
        <v>5</v>
      </c>
      <c r="C180336" s="2" t="s">
        <v>1</v>
      </c>
      <c r="D180336" s="2" t="s">
        <v>2</v>
      </c>
      <c r="E180336" s="2" t="s">
        <v>4</v>
      </c>
    </row>
    <row r="180337" spans="1:5" x14ac:dyDescent="0.25">
      <c r="A180337">
        <v>19976500</v>
      </c>
      <c r="B180337" s="2" t="s">
        <v>0</v>
      </c>
      <c r="C180337" s="2" t="s">
        <v>1</v>
      </c>
      <c r="D180337" s="2" t="s">
        <v>14</v>
      </c>
      <c r="E180337" s="2" t="s">
        <v>4</v>
      </c>
    </row>
    <row r="180338" spans="1:5" x14ac:dyDescent="0.25">
      <c r="A180338">
        <v>19976676</v>
      </c>
      <c r="B180338" s="2" t="s">
        <v>5</v>
      </c>
      <c r="C180338" s="2" t="s">
        <v>1</v>
      </c>
      <c r="D180338" s="2" t="s">
        <v>15</v>
      </c>
      <c r="E180338" s="2" t="s">
        <v>4</v>
      </c>
    </row>
    <row r="180339" spans="1:5" x14ac:dyDescent="0.25">
      <c r="A180339">
        <v>19976691</v>
      </c>
      <c r="B180339" s="2" t="s">
        <v>13</v>
      </c>
      <c r="C180339" s="2" t="s">
        <v>1</v>
      </c>
      <c r="D180339" s="2" t="s">
        <v>14</v>
      </c>
      <c r="E180339" s="2" t="s">
        <v>4</v>
      </c>
    </row>
    <row r="180340" spans="1:5" x14ac:dyDescent="0.25">
      <c r="A180340">
        <v>19976841</v>
      </c>
      <c r="B180340" s="2" t="s">
        <v>0</v>
      </c>
      <c r="C180340" s="2" t="s">
        <v>1</v>
      </c>
      <c r="D180340" s="2" t="s">
        <v>2</v>
      </c>
      <c r="E180340" s="2" t="s">
        <v>4</v>
      </c>
    </row>
    <row r="180341" spans="1:5" x14ac:dyDescent="0.25">
      <c r="A180341">
        <v>19976911</v>
      </c>
      <c r="B180341" s="2" t="s">
        <v>13</v>
      </c>
      <c r="C180341" s="2" t="s">
        <v>1</v>
      </c>
      <c r="D180341" s="2" t="s">
        <v>19</v>
      </c>
      <c r="E180341" s="2" t="s">
        <v>20</v>
      </c>
    </row>
    <row r="180342" spans="1:5" x14ac:dyDescent="0.25">
      <c r="A180342">
        <v>19976932</v>
      </c>
      <c r="B180342" s="2" t="s">
        <v>0</v>
      </c>
      <c r="C180342" s="2" t="s">
        <v>1</v>
      </c>
      <c r="D180342" s="2" t="s">
        <v>2</v>
      </c>
      <c r="E180342" s="2" t="s">
        <v>4</v>
      </c>
    </row>
    <row r="180343" spans="1:5" x14ac:dyDescent="0.25">
      <c r="A180343">
        <v>19977056</v>
      </c>
      <c r="B180343" s="2" t="s">
        <v>0</v>
      </c>
      <c r="C180343" s="2" t="s">
        <v>1</v>
      </c>
      <c r="D180343" s="2" t="s">
        <v>2</v>
      </c>
      <c r="E180343" s="2" t="s">
        <v>37</v>
      </c>
    </row>
    <row r="180344" spans="1:5" x14ac:dyDescent="0.25">
      <c r="A180344">
        <v>19977062</v>
      </c>
      <c r="B180344" s="2" t="s">
        <v>5</v>
      </c>
      <c r="C180344" s="2" t="s">
        <v>1</v>
      </c>
      <c r="D180344" s="2" t="s">
        <v>14</v>
      </c>
      <c r="E180344" s="2" t="s">
        <v>4</v>
      </c>
    </row>
    <row r="180345" spans="1:5" x14ac:dyDescent="0.25">
      <c r="A180345">
        <v>19977310</v>
      </c>
      <c r="B180345" s="2" t="s">
        <v>13</v>
      </c>
      <c r="C180345" s="2" t="s">
        <v>1</v>
      </c>
      <c r="D180345" s="2" t="s">
        <v>12</v>
      </c>
      <c r="E180345" s="2" t="s">
        <v>6</v>
      </c>
    </row>
    <row r="180346" spans="1:5" x14ac:dyDescent="0.25">
      <c r="A180346">
        <v>19977413</v>
      </c>
      <c r="B180346" s="2" t="s">
        <v>0</v>
      </c>
      <c r="C180346" s="2" t="s">
        <v>1</v>
      </c>
      <c r="D180346" s="2" t="s">
        <v>2</v>
      </c>
      <c r="E180346" s="2" t="s">
        <v>4</v>
      </c>
    </row>
    <row r="180347" spans="1:5" x14ac:dyDescent="0.25">
      <c r="A180347">
        <v>19977727</v>
      </c>
      <c r="B180347" s="2" t="s">
        <v>0</v>
      </c>
      <c r="C180347" s="2" t="s">
        <v>1</v>
      </c>
      <c r="D180347" s="2" t="s">
        <v>14</v>
      </c>
      <c r="E180347" s="2" t="s">
        <v>4</v>
      </c>
    </row>
    <row r="180348" spans="1:5" x14ac:dyDescent="0.25">
      <c r="A180348">
        <v>19977875</v>
      </c>
      <c r="B180348" s="2" t="s">
        <v>5</v>
      </c>
      <c r="C180348" s="2" t="s">
        <v>18</v>
      </c>
      <c r="D180348" s="2" t="s">
        <v>12</v>
      </c>
      <c r="E180348" s="2" t="s">
        <v>44</v>
      </c>
    </row>
    <row r="180349" spans="1:5" x14ac:dyDescent="0.25">
      <c r="A180349">
        <v>19978087</v>
      </c>
      <c r="B180349" s="2" t="s">
        <v>0</v>
      </c>
      <c r="C180349" s="2" t="s">
        <v>1</v>
      </c>
      <c r="D180349" s="2" t="s">
        <v>2</v>
      </c>
      <c r="E180349" s="2" t="s">
        <v>6</v>
      </c>
    </row>
    <row r="180350" spans="1:5" x14ac:dyDescent="0.25">
      <c r="A180350">
        <v>19978119</v>
      </c>
      <c r="B180350" s="2" t="s">
        <v>13</v>
      </c>
      <c r="C180350" s="2" t="s">
        <v>1</v>
      </c>
      <c r="D180350" s="2" t="s">
        <v>12</v>
      </c>
      <c r="E180350" s="2" t="s">
        <v>4</v>
      </c>
    </row>
    <row r="180351" spans="1:5" x14ac:dyDescent="0.25">
      <c r="A180351">
        <v>19978239</v>
      </c>
      <c r="B180351" s="2" t="s">
        <v>0</v>
      </c>
      <c r="C180351" s="2" t="s">
        <v>1</v>
      </c>
      <c r="D180351" s="2" t="s">
        <v>12</v>
      </c>
      <c r="E180351" s="2" t="s">
        <v>4</v>
      </c>
    </row>
    <row r="180352" spans="1:5" x14ac:dyDescent="0.25">
      <c r="A180352">
        <v>19978248</v>
      </c>
      <c r="B180352" s="2" t="s">
        <v>13</v>
      </c>
      <c r="C180352" s="2" t="s">
        <v>1</v>
      </c>
      <c r="D180352" s="2" t="s">
        <v>12</v>
      </c>
      <c r="E180352" s="2" t="s">
        <v>4</v>
      </c>
    </row>
    <row r="180353" spans="1:5" x14ac:dyDescent="0.25">
      <c r="A180353">
        <v>19978265</v>
      </c>
      <c r="B180353" s="2" t="s">
        <v>5</v>
      </c>
      <c r="C180353" s="2" t="s">
        <v>1</v>
      </c>
      <c r="D180353" s="2" t="s">
        <v>2</v>
      </c>
      <c r="E180353" s="2" t="s">
        <v>4</v>
      </c>
    </row>
    <row r="180354" spans="1:5" x14ac:dyDescent="0.25">
      <c r="A180354">
        <v>19978393</v>
      </c>
      <c r="B180354" s="2" t="s">
        <v>0</v>
      </c>
      <c r="C180354" s="2" t="s">
        <v>1</v>
      </c>
      <c r="D180354" s="2" t="s">
        <v>2</v>
      </c>
      <c r="E180354" s="2" t="s">
        <v>6</v>
      </c>
    </row>
    <row r="180355" spans="1:5" x14ac:dyDescent="0.25">
      <c r="A180355">
        <v>19978454</v>
      </c>
      <c r="B180355" s="2" t="s">
        <v>0</v>
      </c>
      <c r="C180355" s="2" t="s">
        <v>1</v>
      </c>
      <c r="D180355" s="2" t="s">
        <v>14</v>
      </c>
      <c r="E180355" s="2" t="s">
        <v>4</v>
      </c>
    </row>
    <row r="180356" spans="1:5" x14ac:dyDescent="0.25">
      <c r="A180356">
        <v>19978596</v>
      </c>
      <c r="B180356" s="2" t="s">
        <v>13</v>
      </c>
      <c r="C180356" s="2" t="s">
        <v>1</v>
      </c>
      <c r="D180356" s="2" t="s">
        <v>2</v>
      </c>
      <c r="E180356" s="2" t="s">
        <v>37</v>
      </c>
    </row>
    <row r="180357" spans="1:5" x14ac:dyDescent="0.25">
      <c r="A180357">
        <v>19978630</v>
      </c>
      <c r="B180357" s="2" t="s">
        <v>13</v>
      </c>
      <c r="C180357" s="2" t="s">
        <v>1</v>
      </c>
      <c r="D180357" s="2" t="s">
        <v>12</v>
      </c>
      <c r="E180357" s="2" t="s">
        <v>4</v>
      </c>
    </row>
    <row r="180358" spans="1:5" x14ac:dyDescent="0.25">
      <c r="A180358">
        <v>19978662</v>
      </c>
      <c r="B180358" s="2" t="s">
        <v>5</v>
      </c>
      <c r="C180358" s="2" t="s">
        <v>1</v>
      </c>
      <c r="D180358" s="2" t="s">
        <v>2</v>
      </c>
      <c r="E180358" s="2" t="s">
        <v>6</v>
      </c>
    </row>
    <row r="180359" spans="1:5" x14ac:dyDescent="0.25">
      <c r="A180359">
        <v>19978694</v>
      </c>
      <c r="B180359" s="2" t="s">
        <v>0</v>
      </c>
      <c r="C180359" s="2" t="s">
        <v>1</v>
      </c>
      <c r="D180359" s="2" t="s">
        <v>14</v>
      </c>
      <c r="E180359" s="2" t="s">
        <v>16</v>
      </c>
    </row>
    <row r="180360" spans="1:5" x14ac:dyDescent="0.25">
      <c r="A180360">
        <v>19978706</v>
      </c>
      <c r="B180360" s="2" t="s">
        <v>13</v>
      </c>
      <c r="C180360" s="2" t="s">
        <v>1</v>
      </c>
      <c r="D180360" s="2" t="s">
        <v>15</v>
      </c>
      <c r="E180360" s="2" t="s">
        <v>4</v>
      </c>
    </row>
    <row r="180361" spans="1:5" x14ac:dyDescent="0.25">
      <c r="A180361">
        <v>19978718</v>
      </c>
      <c r="B180361" s="2" t="s">
        <v>5</v>
      </c>
      <c r="C180361" s="2" t="s">
        <v>1</v>
      </c>
      <c r="D180361" s="2" t="s">
        <v>2</v>
      </c>
      <c r="E180361" s="2" t="s">
        <v>6</v>
      </c>
    </row>
    <row r="180362" spans="1:5" x14ac:dyDescent="0.25">
      <c r="A180362">
        <v>19978766</v>
      </c>
      <c r="B180362" s="2" t="s">
        <v>5</v>
      </c>
      <c r="C180362" s="2" t="s">
        <v>1</v>
      </c>
      <c r="D180362" s="2" t="s">
        <v>12</v>
      </c>
      <c r="E180362" s="2" t="s">
        <v>16</v>
      </c>
    </row>
    <row r="180363" spans="1:5" x14ac:dyDescent="0.25">
      <c r="A180363">
        <v>19978774</v>
      </c>
      <c r="B180363" s="2" t="s">
        <v>0</v>
      </c>
      <c r="C180363" s="2" t="s">
        <v>1</v>
      </c>
      <c r="D180363" s="2" t="s">
        <v>14</v>
      </c>
      <c r="E180363" s="2" t="s">
        <v>4</v>
      </c>
    </row>
    <row r="180364" spans="1:5" x14ac:dyDescent="0.25">
      <c r="A180364">
        <v>19978842</v>
      </c>
      <c r="B180364" s="2" t="s">
        <v>13</v>
      </c>
      <c r="C180364" s="2" t="s">
        <v>1</v>
      </c>
      <c r="D180364" s="2" t="s">
        <v>14</v>
      </c>
      <c r="E180364" s="2" t="s">
        <v>39</v>
      </c>
    </row>
    <row r="180365" spans="1:5" x14ac:dyDescent="0.25">
      <c r="A180365">
        <v>19978860</v>
      </c>
      <c r="B180365" s="2" t="s">
        <v>0</v>
      </c>
      <c r="C180365" s="2" t="s">
        <v>1</v>
      </c>
      <c r="D180365" s="2" t="s">
        <v>15</v>
      </c>
      <c r="E180365" s="2" t="s">
        <v>4</v>
      </c>
    </row>
    <row r="180366" spans="1:5" x14ac:dyDescent="0.25">
      <c r="A180366">
        <v>19978878</v>
      </c>
      <c r="B180366" s="2" t="s">
        <v>13</v>
      </c>
      <c r="C180366" s="2" t="s">
        <v>1</v>
      </c>
      <c r="D180366" s="2" t="s">
        <v>19</v>
      </c>
      <c r="E180366" s="2" t="s">
        <v>4</v>
      </c>
    </row>
    <row r="180367" spans="1:5" x14ac:dyDescent="0.25">
      <c r="A180367">
        <v>19978886</v>
      </c>
      <c r="B180367" s="2" t="s">
        <v>0</v>
      </c>
      <c r="C180367" s="2" t="s">
        <v>1</v>
      </c>
      <c r="D180367" s="2" t="s">
        <v>14</v>
      </c>
      <c r="E180367" s="2" t="s">
        <v>4</v>
      </c>
    </row>
    <row r="180368" spans="1:5" x14ac:dyDescent="0.25">
      <c r="A180368">
        <v>19979081</v>
      </c>
      <c r="B180368" s="2" t="s">
        <v>13</v>
      </c>
      <c r="C180368" s="2" t="s">
        <v>1</v>
      </c>
      <c r="D180368" s="2" t="s">
        <v>15</v>
      </c>
      <c r="E180368" s="2" t="s">
        <v>25</v>
      </c>
    </row>
    <row r="180369" spans="1:5" x14ac:dyDescent="0.25">
      <c r="A180369">
        <v>19979148</v>
      </c>
      <c r="B180369" s="2" t="s">
        <v>0</v>
      </c>
      <c r="C180369" s="2" t="s">
        <v>1</v>
      </c>
      <c r="D180369" s="2" t="s">
        <v>2</v>
      </c>
      <c r="E180369" s="2" t="s">
        <v>24</v>
      </c>
    </row>
    <row r="180370" spans="1:5" x14ac:dyDescent="0.25">
      <c r="A180370">
        <v>19979222</v>
      </c>
      <c r="B180370" s="2" t="s">
        <v>0</v>
      </c>
      <c r="C180370" s="2" t="s">
        <v>18</v>
      </c>
      <c r="D180370" s="2" t="s">
        <v>2</v>
      </c>
      <c r="E180370" s="2" t="s">
        <v>4</v>
      </c>
    </row>
    <row r="180371" spans="1:5" x14ac:dyDescent="0.25">
      <c r="A180371">
        <v>19979239</v>
      </c>
      <c r="B180371" s="2" t="s">
        <v>0</v>
      </c>
      <c r="C180371" s="2" t="s">
        <v>1</v>
      </c>
      <c r="D180371" s="2" t="s">
        <v>14</v>
      </c>
      <c r="E180371" s="2" t="s">
        <v>4</v>
      </c>
    </row>
    <row r="180372" spans="1:5" x14ac:dyDescent="0.25">
      <c r="A180372">
        <v>19979275</v>
      </c>
      <c r="B180372" s="2" t="s">
        <v>13</v>
      </c>
      <c r="C180372" s="2" t="s">
        <v>1</v>
      </c>
      <c r="D180372" s="2" t="s">
        <v>14</v>
      </c>
      <c r="E180372" s="2" t="s">
        <v>4</v>
      </c>
    </row>
    <row r="180373" spans="1:5" x14ac:dyDescent="0.25">
      <c r="A180373">
        <v>19979360</v>
      </c>
      <c r="B180373" s="2" t="s">
        <v>13</v>
      </c>
      <c r="C180373" s="2" t="s">
        <v>1</v>
      </c>
      <c r="D180373" s="2" t="s">
        <v>14</v>
      </c>
      <c r="E180373" s="2" t="s">
        <v>4</v>
      </c>
    </row>
    <row r="180374" spans="1:5" x14ac:dyDescent="0.25">
      <c r="A180374">
        <v>19979418</v>
      </c>
      <c r="B180374" s="2" t="s">
        <v>13</v>
      </c>
      <c r="C180374" s="2" t="s">
        <v>1</v>
      </c>
      <c r="D180374" s="2" t="s">
        <v>12</v>
      </c>
      <c r="E180374" s="2" t="s">
        <v>4</v>
      </c>
    </row>
    <row r="180375" spans="1:5" x14ac:dyDescent="0.25">
      <c r="A180375">
        <v>19979419</v>
      </c>
      <c r="B180375" s="2" t="s">
        <v>0</v>
      </c>
      <c r="C180375" s="2" t="s">
        <v>1</v>
      </c>
      <c r="D180375" s="2" t="s">
        <v>14</v>
      </c>
      <c r="E180375" s="2" t="s">
        <v>4</v>
      </c>
    </row>
    <row r="180376" spans="1:5" x14ac:dyDescent="0.25">
      <c r="A180376">
        <v>19979469</v>
      </c>
      <c r="B180376" s="2" t="s">
        <v>0</v>
      </c>
      <c r="C180376" s="2" t="s">
        <v>1</v>
      </c>
      <c r="D180376" s="2" t="s">
        <v>14</v>
      </c>
      <c r="E180376" s="2" t="s">
        <v>4</v>
      </c>
    </row>
    <row r="180377" spans="1:5" x14ac:dyDescent="0.25">
      <c r="A180377">
        <v>19979521</v>
      </c>
      <c r="B180377" s="2" t="s">
        <v>0</v>
      </c>
      <c r="C180377" s="2" t="s">
        <v>1</v>
      </c>
      <c r="D180377" s="2" t="s">
        <v>14</v>
      </c>
      <c r="E180377" s="2" t="s">
        <v>4</v>
      </c>
    </row>
    <row r="180378" spans="1:5" x14ac:dyDescent="0.25">
      <c r="A180378">
        <v>19979529</v>
      </c>
      <c r="B180378" s="2" t="s">
        <v>13</v>
      </c>
      <c r="C180378" s="2" t="s">
        <v>1</v>
      </c>
      <c r="D180378" s="2" t="s">
        <v>12</v>
      </c>
      <c r="E180378" s="2" t="s">
        <v>4</v>
      </c>
    </row>
    <row r="180379" spans="1:5" x14ac:dyDescent="0.25">
      <c r="A180379">
        <v>19979532</v>
      </c>
      <c r="B180379" s="2" t="s">
        <v>5</v>
      </c>
      <c r="C180379" s="2" t="s">
        <v>1</v>
      </c>
      <c r="D180379" s="2" t="s">
        <v>2</v>
      </c>
      <c r="E180379" s="2" t="s">
        <v>4</v>
      </c>
    </row>
    <row r="180380" spans="1:5" x14ac:dyDescent="0.25">
      <c r="A180380">
        <v>19979651</v>
      </c>
      <c r="B180380" s="2" t="s">
        <v>0</v>
      </c>
      <c r="C180380" s="2" t="s">
        <v>1</v>
      </c>
      <c r="D180380" s="2" t="s">
        <v>14</v>
      </c>
      <c r="E180380" s="2" t="s">
        <v>4</v>
      </c>
    </row>
    <row r="180381" spans="1:5" x14ac:dyDescent="0.25">
      <c r="A180381">
        <v>19979663</v>
      </c>
      <c r="B180381" s="2" t="s">
        <v>0</v>
      </c>
      <c r="C180381" s="2" t="s">
        <v>1</v>
      </c>
      <c r="D180381" s="2" t="s">
        <v>14</v>
      </c>
      <c r="E180381" s="2" t="s">
        <v>17</v>
      </c>
    </row>
    <row r="180382" spans="1:5" x14ac:dyDescent="0.25">
      <c r="A180382">
        <v>19979740</v>
      </c>
      <c r="B180382" s="2" t="s">
        <v>0</v>
      </c>
      <c r="C180382" s="2" t="s">
        <v>1</v>
      </c>
      <c r="D180382" s="2" t="s">
        <v>14</v>
      </c>
      <c r="E180382" s="2" t="s">
        <v>4</v>
      </c>
    </row>
    <row r="180383" spans="1:5" x14ac:dyDescent="0.25">
      <c r="A180383">
        <v>19979747</v>
      </c>
      <c r="B180383" s="2" t="s">
        <v>0</v>
      </c>
      <c r="C180383" s="2" t="s">
        <v>1</v>
      </c>
      <c r="D180383" s="2" t="s">
        <v>2</v>
      </c>
      <c r="E180383" s="2" t="s">
        <v>20</v>
      </c>
    </row>
    <row r="180384" spans="1:5" x14ac:dyDescent="0.25">
      <c r="A180384">
        <v>19979849</v>
      </c>
      <c r="B180384" s="2" t="s">
        <v>0</v>
      </c>
      <c r="C180384" s="2" t="s">
        <v>1</v>
      </c>
      <c r="D180384" s="2" t="s">
        <v>2</v>
      </c>
      <c r="E180384" s="2" t="s">
        <v>23</v>
      </c>
    </row>
    <row r="180385" spans="1:5" x14ac:dyDescent="0.25">
      <c r="A180385">
        <v>19979869</v>
      </c>
      <c r="B180385" s="2" t="s">
        <v>13</v>
      </c>
      <c r="C180385" s="2" t="s">
        <v>1</v>
      </c>
      <c r="D180385" s="2" t="s">
        <v>14</v>
      </c>
      <c r="E180385" s="2" t="s">
        <v>4</v>
      </c>
    </row>
    <row r="180386" spans="1:5" x14ac:dyDescent="0.25">
      <c r="A180386">
        <v>19979915</v>
      </c>
      <c r="B180386" s="2" t="s">
        <v>0</v>
      </c>
      <c r="C180386" s="2" t="s">
        <v>1</v>
      </c>
      <c r="D180386" s="2" t="s">
        <v>2</v>
      </c>
      <c r="E180386" s="2" t="s">
        <v>4</v>
      </c>
    </row>
    <row r="180387" spans="1:5" x14ac:dyDescent="0.25">
      <c r="A180387">
        <v>19979980</v>
      </c>
      <c r="B180387" s="2" t="s">
        <v>0</v>
      </c>
      <c r="C180387" s="2" t="s">
        <v>1</v>
      </c>
      <c r="D180387" s="2" t="s">
        <v>19</v>
      </c>
      <c r="E180387" s="2" t="s">
        <v>20</v>
      </c>
    </row>
    <row r="180388" spans="1:5" x14ac:dyDescent="0.25">
      <c r="A180388">
        <v>19979982</v>
      </c>
      <c r="B180388" s="2" t="s">
        <v>0</v>
      </c>
      <c r="C180388" s="2" t="s">
        <v>1</v>
      </c>
      <c r="D180388" s="2" t="s">
        <v>12</v>
      </c>
      <c r="E180388" s="2" t="s">
        <v>4</v>
      </c>
    </row>
    <row r="180389" spans="1:5" x14ac:dyDescent="0.25">
      <c r="A180389">
        <v>19980076</v>
      </c>
      <c r="B180389" s="2" t="s">
        <v>0</v>
      </c>
      <c r="C180389" s="2" t="s">
        <v>1</v>
      </c>
      <c r="D180389" s="2" t="s">
        <v>14</v>
      </c>
      <c r="E180389" s="2" t="s">
        <v>4</v>
      </c>
    </row>
    <row r="180390" spans="1:5" x14ac:dyDescent="0.25">
      <c r="A180390">
        <v>19980241</v>
      </c>
      <c r="B180390" s="2" t="s">
        <v>0</v>
      </c>
      <c r="C180390" s="2" t="s">
        <v>1</v>
      </c>
      <c r="D180390" s="2" t="s">
        <v>14</v>
      </c>
      <c r="E180390" s="2" t="s">
        <v>4</v>
      </c>
    </row>
    <row r="180391" spans="1:5" x14ac:dyDescent="0.25">
      <c r="A180391">
        <v>19980334</v>
      </c>
      <c r="B180391" s="2" t="s">
        <v>13</v>
      </c>
      <c r="C180391" s="2" t="s">
        <v>1</v>
      </c>
      <c r="D180391" s="2" t="s">
        <v>14</v>
      </c>
      <c r="E180391" s="2" t="s">
        <v>4</v>
      </c>
    </row>
    <row r="180392" spans="1:5" x14ac:dyDescent="0.25">
      <c r="A180392">
        <v>19980379</v>
      </c>
      <c r="B180392" s="2" t="s">
        <v>13</v>
      </c>
      <c r="C180392" s="2" t="s">
        <v>1</v>
      </c>
      <c r="D180392" s="2" t="s">
        <v>12</v>
      </c>
      <c r="E180392" s="2" t="s">
        <v>4</v>
      </c>
    </row>
    <row r="180393" spans="1:5" x14ac:dyDescent="0.25">
      <c r="A180393">
        <v>19980446</v>
      </c>
      <c r="B180393" s="2" t="s">
        <v>0</v>
      </c>
      <c r="C180393" s="2" t="s">
        <v>1</v>
      </c>
      <c r="D180393" s="2" t="s">
        <v>2</v>
      </c>
      <c r="E180393" s="2" t="s">
        <v>4</v>
      </c>
    </row>
    <row r="180394" spans="1:5" x14ac:dyDescent="0.25">
      <c r="A180394">
        <v>19980545</v>
      </c>
      <c r="B180394" s="2" t="s">
        <v>0</v>
      </c>
      <c r="C180394" s="2" t="s">
        <v>1</v>
      </c>
      <c r="D180394" s="2" t="s">
        <v>2</v>
      </c>
      <c r="E180394" s="2" t="s">
        <v>4</v>
      </c>
    </row>
    <row r="180395" spans="1:5" x14ac:dyDescent="0.25">
      <c r="A180395">
        <v>19980800</v>
      </c>
      <c r="B180395" s="2" t="s">
        <v>13</v>
      </c>
      <c r="C180395" s="2" t="s">
        <v>1</v>
      </c>
      <c r="D180395" s="2" t="s">
        <v>19</v>
      </c>
      <c r="E180395" s="2" t="s">
        <v>20</v>
      </c>
    </row>
    <row r="180396" spans="1:5" x14ac:dyDescent="0.25">
      <c r="A180396">
        <v>19980822</v>
      </c>
      <c r="B180396" s="2" t="s">
        <v>13</v>
      </c>
      <c r="C180396" s="2" t="s">
        <v>1</v>
      </c>
      <c r="D180396" s="2" t="s">
        <v>14</v>
      </c>
      <c r="E180396" s="2" t="s">
        <v>4</v>
      </c>
    </row>
    <row r="180397" spans="1:5" x14ac:dyDescent="0.25">
      <c r="A180397">
        <v>19981190</v>
      </c>
      <c r="B180397" s="2" t="s">
        <v>13</v>
      </c>
      <c r="C180397" s="2" t="s">
        <v>1</v>
      </c>
      <c r="D180397" s="2" t="s">
        <v>12</v>
      </c>
      <c r="E180397" s="2" t="s">
        <v>4</v>
      </c>
    </row>
    <row r="180398" spans="1:5" x14ac:dyDescent="0.25">
      <c r="A180398">
        <v>19981210</v>
      </c>
      <c r="B180398" s="2" t="s">
        <v>13</v>
      </c>
      <c r="C180398" s="2" t="s">
        <v>1</v>
      </c>
      <c r="D180398" s="2" t="s">
        <v>14</v>
      </c>
      <c r="E180398" s="2" t="s">
        <v>4</v>
      </c>
    </row>
    <row r="180399" spans="1:5" x14ac:dyDescent="0.25">
      <c r="A180399">
        <v>19981272</v>
      </c>
      <c r="B180399" s="2" t="s">
        <v>0</v>
      </c>
      <c r="C180399" s="2" t="s">
        <v>1</v>
      </c>
      <c r="D180399" s="2" t="s">
        <v>14</v>
      </c>
      <c r="E180399" s="2" t="s">
        <v>4</v>
      </c>
    </row>
    <row r="180400" spans="1:5" x14ac:dyDescent="0.25">
      <c r="A180400">
        <v>19981331</v>
      </c>
      <c r="B180400" s="2" t="s">
        <v>13</v>
      </c>
      <c r="C180400" s="2" t="s">
        <v>1</v>
      </c>
      <c r="D180400" s="2" t="s">
        <v>14</v>
      </c>
      <c r="E180400" s="2" t="s">
        <v>4</v>
      </c>
    </row>
    <row r="180401" spans="1:5" x14ac:dyDescent="0.25">
      <c r="A180401">
        <v>19981387</v>
      </c>
      <c r="B180401" s="2" t="s">
        <v>0</v>
      </c>
      <c r="C180401" s="2" t="s">
        <v>1</v>
      </c>
      <c r="D180401" s="2" t="s">
        <v>19</v>
      </c>
      <c r="E180401" s="2" t="s">
        <v>4</v>
      </c>
    </row>
    <row r="180402" spans="1:5" x14ac:dyDescent="0.25">
      <c r="A180402">
        <v>19981476</v>
      </c>
      <c r="B180402" s="2" t="s">
        <v>0</v>
      </c>
      <c r="C180402" s="2" t="s">
        <v>18</v>
      </c>
      <c r="D180402" s="2" t="s">
        <v>2</v>
      </c>
      <c r="E180402" s="2" t="s">
        <v>32</v>
      </c>
    </row>
    <row r="180403" spans="1:5" x14ac:dyDescent="0.25">
      <c r="A180403">
        <v>19981610</v>
      </c>
      <c r="B180403" s="2" t="s">
        <v>5</v>
      </c>
      <c r="C180403" s="2" t="s">
        <v>1</v>
      </c>
      <c r="D180403" s="2" t="s">
        <v>2</v>
      </c>
      <c r="E180403" s="2" t="s">
        <v>32</v>
      </c>
    </row>
    <row r="180404" spans="1:5" x14ac:dyDescent="0.25">
      <c r="A180404">
        <v>19981833</v>
      </c>
      <c r="B180404" s="2" t="s">
        <v>0</v>
      </c>
      <c r="C180404" s="2" t="s">
        <v>1</v>
      </c>
      <c r="D180404" s="2" t="s">
        <v>14</v>
      </c>
      <c r="E180404" s="2" t="s">
        <v>4</v>
      </c>
    </row>
    <row r="180405" spans="1:5" x14ac:dyDescent="0.25">
      <c r="A180405">
        <v>19981841</v>
      </c>
      <c r="B180405" s="2" t="s">
        <v>0</v>
      </c>
      <c r="C180405" s="2" t="s">
        <v>1</v>
      </c>
      <c r="D180405" s="2" t="s">
        <v>2</v>
      </c>
      <c r="E180405" s="2" t="s">
        <v>4</v>
      </c>
    </row>
    <row r="180406" spans="1:5" x14ac:dyDescent="0.25">
      <c r="A180406">
        <v>19981884</v>
      </c>
      <c r="B180406" s="2" t="s">
        <v>0</v>
      </c>
      <c r="C180406" s="2" t="s">
        <v>1</v>
      </c>
      <c r="D180406" s="2" t="s">
        <v>15</v>
      </c>
      <c r="E180406" s="2" t="s">
        <v>6</v>
      </c>
    </row>
    <row r="180407" spans="1:5" x14ac:dyDescent="0.25">
      <c r="A180407">
        <v>19981958</v>
      </c>
      <c r="B180407" s="2" t="s">
        <v>0</v>
      </c>
      <c r="C180407" s="2" t="s">
        <v>1</v>
      </c>
      <c r="D180407" s="2" t="s">
        <v>14</v>
      </c>
      <c r="E180407" s="2" t="s">
        <v>16</v>
      </c>
    </row>
    <row r="180408" spans="1:5" x14ac:dyDescent="0.25">
      <c r="A180408">
        <v>19982183</v>
      </c>
      <c r="B180408" s="2" t="s">
        <v>13</v>
      </c>
      <c r="C180408" s="2" t="s">
        <v>1</v>
      </c>
      <c r="D180408" s="2" t="s">
        <v>14</v>
      </c>
      <c r="E180408" s="2" t="s">
        <v>4</v>
      </c>
    </row>
    <row r="180409" spans="1:5" x14ac:dyDescent="0.25">
      <c r="A180409">
        <v>19982223</v>
      </c>
      <c r="B180409" s="2" t="s">
        <v>0</v>
      </c>
      <c r="C180409" s="2" t="s">
        <v>1</v>
      </c>
      <c r="D180409" s="2" t="s">
        <v>2</v>
      </c>
      <c r="E180409" s="2" t="s">
        <v>6</v>
      </c>
    </row>
    <row r="180410" spans="1:5" x14ac:dyDescent="0.25">
      <c r="A180410">
        <v>19982305</v>
      </c>
      <c r="B180410" s="2" t="s">
        <v>5</v>
      </c>
      <c r="C180410" s="2" t="s">
        <v>18</v>
      </c>
      <c r="D180410" s="2" t="s">
        <v>2</v>
      </c>
      <c r="E180410" s="2" t="s">
        <v>3</v>
      </c>
    </row>
    <row r="180411" spans="1:5" x14ac:dyDescent="0.25">
      <c r="A180411">
        <v>19982337</v>
      </c>
      <c r="B180411" s="2" t="s">
        <v>0</v>
      </c>
      <c r="C180411" s="2" t="s">
        <v>1</v>
      </c>
      <c r="D180411" s="2" t="s">
        <v>14</v>
      </c>
      <c r="E180411" s="2" t="s">
        <v>4</v>
      </c>
    </row>
    <row r="180412" spans="1:5" x14ac:dyDescent="0.25">
      <c r="A180412">
        <v>19982453</v>
      </c>
      <c r="B180412" s="2" t="s">
        <v>0</v>
      </c>
      <c r="C180412" s="2" t="s">
        <v>1</v>
      </c>
      <c r="D180412" s="2" t="s">
        <v>14</v>
      </c>
      <c r="E180412" s="2" t="s">
        <v>4</v>
      </c>
    </row>
    <row r="180413" spans="1:5" x14ac:dyDescent="0.25">
      <c r="A180413">
        <v>19982483</v>
      </c>
      <c r="B180413" s="2" t="s">
        <v>13</v>
      </c>
      <c r="C180413" s="2" t="s">
        <v>1</v>
      </c>
      <c r="D180413" s="2" t="s">
        <v>2</v>
      </c>
      <c r="E180413" s="2" t="s">
        <v>4</v>
      </c>
    </row>
    <row r="180414" spans="1:5" x14ac:dyDescent="0.25">
      <c r="A180414">
        <v>19982519</v>
      </c>
      <c r="B180414" s="2" t="s">
        <v>0</v>
      </c>
      <c r="C180414" s="2" t="s">
        <v>1</v>
      </c>
      <c r="D180414" s="2" t="s">
        <v>14</v>
      </c>
      <c r="E180414" s="2" t="s">
        <v>4</v>
      </c>
    </row>
    <row r="180415" spans="1:5" x14ac:dyDescent="0.25">
      <c r="A180415">
        <v>19982539</v>
      </c>
      <c r="B180415" s="2" t="s">
        <v>0</v>
      </c>
      <c r="C180415" s="2" t="s">
        <v>1</v>
      </c>
      <c r="D180415" s="2" t="s">
        <v>2</v>
      </c>
      <c r="E180415" s="2" t="s">
        <v>20</v>
      </c>
    </row>
    <row r="180416" spans="1:5" x14ac:dyDescent="0.25">
      <c r="A180416">
        <v>19982541</v>
      </c>
      <c r="B180416" s="2" t="s">
        <v>13</v>
      </c>
      <c r="C180416" s="2" t="s">
        <v>1</v>
      </c>
      <c r="D180416" s="2" t="s">
        <v>14</v>
      </c>
      <c r="E180416" s="2" t="s">
        <v>4</v>
      </c>
    </row>
    <row r="180417" spans="1:5" x14ac:dyDescent="0.25">
      <c r="A180417">
        <v>19982838</v>
      </c>
      <c r="B180417" s="2" t="s">
        <v>0</v>
      </c>
      <c r="C180417" s="2" t="s">
        <v>1</v>
      </c>
      <c r="D180417" s="2" t="s">
        <v>14</v>
      </c>
      <c r="E180417" s="2" t="s">
        <v>16</v>
      </c>
    </row>
    <row r="180418" spans="1:5" x14ac:dyDescent="0.25">
      <c r="A180418">
        <v>19982872</v>
      </c>
      <c r="B180418" s="2" t="s">
        <v>0</v>
      </c>
      <c r="C180418" s="2" t="s">
        <v>1</v>
      </c>
      <c r="D180418" s="2" t="s">
        <v>14</v>
      </c>
      <c r="E180418" s="2" t="s">
        <v>32</v>
      </c>
    </row>
    <row r="180419" spans="1:5" x14ac:dyDescent="0.25">
      <c r="A180419">
        <v>19982896</v>
      </c>
      <c r="B180419" s="2" t="s">
        <v>0</v>
      </c>
      <c r="C180419" s="2" t="s">
        <v>1</v>
      </c>
      <c r="D180419" s="2" t="s">
        <v>14</v>
      </c>
      <c r="E180419" s="2" t="s">
        <v>4</v>
      </c>
    </row>
    <row r="180420" spans="1:5" x14ac:dyDescent="0.25">
      <c r="A180420">
        <v>19982927</v>
      </c>
      <c r="B180420" s="2" t="s">
        <v>13</v>
      </c>
      <c r="C180420" s="2" t="s">
        <v>1</v>
      </c>
      <c r="D180420" s="2" t="s">
        <v>19</v>
      </c>
      <c r="E180420" s="2" t="s">
        <v>28</v>
      </c>
    </row>
    <row r="180421" spans="1:5" x14ac:dyDescent="0.25">
      <c r="A180421">
        <v>19982974</v>
      </c>
      <c r="B180421" s="2" t="s">
        <v>0</v>
      </c>
      <c r="C180421" s="2" t="s">
        <v>1</v>
      </c>
      <c r="D180421" s="2" t="s">
        <v>12</v>
      </c>
      <c r="E180421" s="2" t="s">
        <v>4</v>
      </c>
    </row>
    <row r="180422" spans="1:5" x14ac:dyDescent="0.25">
      <c r="A180422">
        <v>19982989</v>
      </c>
      <c r="B180422" s="2" t="s">
        <v>13</v>
      </c>
      <c r="C180422" s="2" t="s">
        <v>18</v>
      </c>
      <c r="D180422" s="2" t="s">
        <v>14</v>
      </c>
      <c r="E180422" s="2" t="s">
        <v>4</v>
      </c>
    </row>
    <row r="180423" spans="1:5" x14ac:dyDescent="0.25">
      <c r="A180423">
        <v>19983009</v>
      </c>
      <c r="B180423" s="2" t="s">
        <v>0</v>
      </c>
      <c r="C180423" s="2" t="s">
        <v>1</v>
      </c>
      <c r="D180423" s="2" t="s">
        <v>14</v>
      </c>
      <c r="E180423" s="2" t="s">
        <v>44</v>
      </c>
    </row>
    <row r="180424" spans="1:5" x14ac:dyDescent="0.25">
      <c r="A180424">
        <v>19983145</v>
      </c>
      <c r="B180424" s="2" t="s">
        <v>0</v>
      </c>
      <c r="C180424" s="2" t="s">
        <v>1</v>
      </c>
      <c r="D180424" s="2" t="s">
        <v>14</v>
      </c>
      <c r="E180424" s="2" t="s">
        <v>4</v>
      </c>
    </row>
    <row r="180425" spans="1:5" x14ac:dyDescent="0.25">
      <c r="A180425">
        <v>19983257</v>
      </c>
      <c r="B180425" s="2" t="s">
        <v>0</v>
      </c>
      <c r="C180425" s="2" t="s">
        <v>1</v>
      </c>
      <c r="D180425" s="2" t="s">
        <v>14</v>
      </c>
      <c r="E180425" s="2" t="s">
        <v>4</v>
      </c>
    </row>
    <row r="180426" spans="1:5" x14ac:dyDescent="0.25">
      <c r="A180426">
        <v>19983272</v>
      </c>
      <c r="B180426" s="2" t="s">
        <v>0</v>
      </c>
      <c r="C180426" s="2" t="s">
        <v>1</v>
      </c>
      <c r="D180426" s="2" t="s">
        <v>14</v>
      </c>
      <c r="E180426" s="2" t="s">
        <v>4</v>
      </c>
    </row>
    <row r="180427" spans="1:5" x14ac:dyDescent="0.25">
      <c r="A180427">
        <v>19983508</v>
      </c>
      <c r="B180427" s="2" t="s">
        <v>13</v>
      </c>
      <c r="C180427" s="2" t="s">
        <v>1</v>
      </c>
      <c r="D180427" s="2" t="s">
        <v>15</v>
      </c>
      <c r="E180427" s="2" t="s">
        <v>4</v>
      </c>
    </row>
    <row r="180428" spans="1:5" x14ac:dyDescent="0.25">
      <c r="A180428">
        <v>19983512</v>
      </c>
      <c r="B180428" s="2" t="s">
        <v>0</v>
      </c>
      <c r="C180428" s="2" t="s">
        <v>1</v>
      </c>
      <c r="D180428" s="2" t="s">
        <v>14</v>
      </c>
      <c r="E180428" s="2" t="s">
        <v>4</v>
      </c>
    </row>
    <row r="180429" spans="1:5" x14ac:dyDescent="0.25">
      <c r="A180429">
        <v>19983529</v>
      </c>
      <c r="B180429" s="2" t="s">
        <v>5</v>
      </c>
      <c r="C180429" s="2" t="s">
        <v>1</v>
      </c>
      <c r="D180429" s="2" t="s">
        <v>2</v>
      </c>
      <c r="E180429" s="2" t="s">
        <v>4</v>
      </c>
    </row>
    <row r="180430" spans="1:5" x14ac:dyDescent="0.25">
      <c r="A180430">
        <v>19983572</v>
      </c>
      <c r="B180430" s="2" t="s">
        <v>0</v>
      </c>
      <c r="C180430" s="2" t="s">
        <v>1</v>
      </c>
      <c r="D180430" s="2" t="s">
        <v>15</v>
      </c>
      <c r="E180430" s="2" t="s">
        <v>4</v>
      </c>
    </row>
    <row r="180431" spans="1:5" x14ac:dyDescent="0.25">
      <c r="A180431">
        <v>19983661</v>
      </c>
      <c r="B180431" s="2" t="s">
        <v>0</v>
      </c>
      <c r="C180431" s="2" t="s">
        <v>1</v>
      </c>
      <c r="D180431" s="2" t="s">
        <v>15</v>
      </c>
      <c r="E180431" s="2" t="s">
        <v>4</v>
      </c>
    </row>
    <row r="180432" spans="1:5" x14ac:dyDescent="0.25">
      <c r="A180432">
        <v>19983692</v>
      </c>
      <c r="B180432" s="2" t="s">
        <v>5</v>
      </c>
      <c r="C180432" s="2" t="s">
        <v>1</v>
      </c>
      <c r="D180432" s="2" t="s">
        <v>2</v>
      </c>
      <c r="E180432" s="2" t="s">
        <v>6</v>
      </c>
    </row>
    <row r="180433" spans="1:5" x14ac:dyDescent="0.25">
      <c r="A180433">
        <v>19983747</v>
      </c>
      <c r="B180433" s="2" t="s">
        <v>5</v>
      </c>
      <c r="C180433" s="2" t="s">
        <v>1</v>
      </c>
      <c r="D180433" s="2" t="s">
        <v>2</v>
      </c>
      <c r="E180433" s="2" t="s">
        <v>4</v>
      </c>
    </row>
    <row r="180434" spans="1:5" x14ac:dyDescent="0.25">
      <c r="A180434">
        <v>19983847</v>
      </c>
      <c r="B180434" s="2" t="s">
        <v>0</v>
      </c>
      <c r="C180434" s="2" t="s">
        <v>1</v>
      </c>
      <c r="D180434" s="2" t="s">
        <v>14</v>
      </c>
      <c r="E180434" s="2" t="s">
        <v>24</v>
      </c>
    </row>
    <row r="180435" spans="1:5" x14ac:dyDescent="0.25">
      <c r="A180435">
        <v>19983860</v>
      </c>
      <c r="B180435" s="2" t="s">
        <v>13</v>
      </c>
      <c r="C180435" s="2" t="s">
        <v>1</v>
      </c>
      <c r="D180435" s="2" t="s">
        <v>15</v>
      </c>
      <c r="E180435" s="2" t="s">
        <v>32</v>
      </c>
    </row>
    <row r="180436" spans="1:5" x14ac:dyDescent="0.25">
      <c r="A180436">
        <v>19983948</v>
      </c>
      <c r="B180436" s="2" t="s">
        <v>5</v>
      </c>
      <c r="C180436" s="2" t="s">
        <v>1</v>
      </c>
      <c r="D180436" s="2" t="s">
        <v>2</v>
      </c>
      <c r="E180436" s="2" t="s">
        <v>29</v>
      </c>
    </row>
    <row r="180437" spans="1:5" x14ac:dyDescent="0.25">
      <c r="A180437">
        <v>19983966</v>
      </c>
      <c r="B180437" s="2" t="s">
        <v>13</v>
      </c>
      <c r="C180437" s="2" t="s">
        <v>1</v>
      </c>
      <c r="D180437" s="2" t="s">
        <v>14</v>
      </c>
      <c r="E180437" s="2" t="s">
        <v>4</v>
      </c>
    </row>
    <row r="180438" spans="1:5" x14ac:dyDescent="0.25">
      <c r="A180438">
        <v>19984052</v>
      </c>
      <c r="B180438" s="2" t="s">
        <v>13</v>
      </c>
      <c r="C180438" s="2" t="s">
        <v>1</v>
      </c>
      <c r="D180438" s="2" t="s">
        <v>14</v>
      </c>
      <c r="E180438" s="2" t="s">
        <v>4</v>
      </c>
    </row>
    <row r="180439" spans="1:5" x14ac:dyDescent="0.25">
      <c r="A180439">
        <v>19984119</v>
      </c>
      <c r="B180439" s="2" t="s">
        <v>0</v>
      </c>
      <c r="C180439" s="2" t="s">
        <v>1</v>
      </c>
      <c r="D180439" s="2" t="s">
        <v>14</v>
      </c>
      <c r="E180439" s="2" t="s">
        <v>16</v>
      </c>
    </row>
    <row r="180440" spans="1:5" x14ac:dyDescent="0.25">
      <c r="A180440">
        <v>19984259</v>
      </c>
      <c r="B180440" s="2" t="s">
        <v>0</v>
      </c>
      <c r="C180440" s="2" t="s">
        <v>18</v>
      </c>
      <c r="D180440" s="2" t="s">
        <v>14</v>
      </c>
      <c r="E180440" s="2" t="s">
        <v>4</v>
      </c>
    </row>
    <row r="180441" spans="1:5" x14ac:dyDescent="0.25">
      <c r="A180441">
        <v>19984260</v>
      </c>
      <c r="B180441" s="2" t="s">
        <v>0</v>
      </c>
      <c r="C180441" s="2" t="s">
        <v>1</v>
      </c>
      <c r="D180441" s="2" t="s">
        <v>2</v>
      </c>
      <c r="E180441" s="2" t="s">
        <v>28</v>
      </c>
    </row>
    <row r="180442" spans="1:5" x14ac:dyDescent="0.25">
      <c r="A180442">
        <v>19984270</v>
      </c>
      <c r="B180442" s="2" t="s">
        <v>13</v>
      </c>
      <c r="C180442" s="2" t="s">
        <v>1</v>
      </c>
      <c r="D180442" s="2" t="s">
        <v>14</v>
      </c>
      <c r="E180442" s="2" t="s">
        <v>4</v>
      </c>
    </row>
    <row r="180443" spans="1:5" x14ac:dyDescent="0.25">
      <c r="A180443">
        <v>19984349</v>
      </c>
      <c r="B180443" s="2" t="s">
        <v>0</v>
      </c>
      <c r="C180443" s="2" t="s">
        <v>1</v>
      </c>
      <c r="D180443" s="2" t="s">
        <v>14</v>
      </c>
      <c r="E180443" s="2" t="s">
        <v>4</v>
      </c>
    </row>
    <row r="180444" spans="1:5" x14ac:dyDescent="0.25">
      <c r="A180444">
        <v>19984357</v>
      </c>
      <c r="B180444" s="2" t="s">
        <v>13</v>
      </c>
      <c r="C180444" s="2" t="s">
        <v>1</v>
      </c>
      <c r="D180444" s="2" t="s">
        <v>19</v>
      </c>
      <c r="E180444" s="2" t="s">
        <v>20</v>
      </c>
    </row>
    <row r="180445" spans="1:5" x14ac:dyDescent="0.25">
      <c r="A180445">
        <v>19984412</v>
      </c>
      <c r="B180445" s="2" t="s">
        <v>5</v>
      </c>
      <c r="C180445" s="2" t="s">
        <v>1</v>
      </c>
      <c r="D180445" s="2" t="s">
        <v>2</v>
      </c>
      <c r="E180445" s="2" t="s">
        <v>6</v>
      </c>
    </row>
    <row r="180446" spans="1:5" x14ac:dyDescent="0.25">
      <c r="A180446">
        <v>19984491</v>
      </c>
      <c r="B180446" s="2" t="s">
        <v>13</v>
      </c>
      <c r="C180446" s="2" t="s">
        <v>1</v>
      </c>
      <c r="D180446" s="2" t="s">
        <v>14</v>
      </c>
      <c r="E180446" s="2" t="s">
        <v>4</v>
      </c>
    </row>
    <row r="180447" spans="1:5" x14ac:dyDescent="0.25">
      <c r="A180447">
        <v>19984514</v>
      </c>
      <c r="B180447" s="2" t="s">
        <v>13</v>
      </c>
      <c r="C180447" s="2" t="s">
        <v>1</v>
      </c>
      <c r="D180447" s="2" t="s">
        <v>2</v>
      </c>
      <c r="E180447" s="2" t="s">
        <v>4</v>
      </c>
    </row>
    <row r="180448" spans="1:5" x14ac:dyDescent="0.25">
      <c r="A180448">
        <v>19984533</v>
      </c>
      <c r="B180448" s="2" t="s">
        <v>0</v>
      </c>
      <c r="C180448" s="2" t="s">
        <v>1</v>
      </c>
      <c r="D180448" s="2" t="s">
        <v>2</v>
      </c>
      <c r="E180448" s="2" t="s">
        <v>32</v>
      </c>
    </row>
    <row r="180449" spans="1:5" x14ac:dyDescent="0.25">
      <c r="A180449">
        <v>19984569</v>
      </c>
      <c r="B180449" s="2" t="s">
        <v>0</v>
      </c>
      <c r="C180449" s="2" t="s">
        <v>1</v>
      </c>
      <c r="D180449" s="2" t="s">
        <v>14</v>
      </c>
      <c r="E180449" s="2" t="s">
        <v>4</v>
      </c>
    </row>
    <row r="180450" spans="1:5" x14ac:dyDescent="0.25">
      <c r="A180450">
        <v>19984573</v>
      </c>
      <c r="B180450" s="2" t="s">
        <v>0</v>
      </c>
      <c r="C180450" s="2" t="s">
        <v>1</v>
      </c>
      <c r="D180450" s="2" t="s">
        <v>2</v>
      </c>
      <c r="E180450" s="2" t="s">
        <v>4</v>
      </c>
    </row>
    <row r="180451" spans="1:5" x14ac:dyDescent="0.25">
      <c r="A180451">
        <v>19984710</v>
      </c>
      <c r="B180451" s="2" t="s">
        <v>0</v>
      </c>
      <c r="C180451" s="2" t="s">
        <v>1</v>
      </c>
      <c r="D180451" s="2" t="s">
        <v>2</v>
      </c>
      <c r="E180451" s="2" t="s">
        <v>4</v>
      </c>
    </row>
    <row r="180452" spans="1:5" x14ac:dyDescent="0.25">
      <c r="A180452">
        <v>19984761</v>
      </c>
      <c r="B180452" s="2" t="s">
        <v>0</v>
      </c>
      <c r="C180452" s="2" t="s">
        <v>1</v>
      </c>
      <c r="D180452" s="2" t="s">
        <v>2</v>
      </c>
      <c r="E180452" s="2" t="s">
        <v>4</v>
      </c>
    </row>
    <row r="180453" spans="1:5" x14ac:dyDescent="0.25">
      <c r="A180453">
        <v>19984779</v>
      </c>
      <c r="B180453" s="2" t="s">
        <v>0</v>
      </c>
      <c r="C180453" s="2" t="s">
        <v>1</v>
      </c>
      <c r="D180453" s="2" t="s">
        <v>2</v>
      </c>
      <c r="E180453" s="2" t="s">
        <v>4</v>
      </c>
    </row>
    <row r="180454" spans="1:5" x14ac:dyDescent="0.25">
      <c r="A180454">
        <v>19984781</v>
      </c>
      <c r="B180454" s="2" t="s">
        <v>13</v>
      </c>
      <c r="C180454" s="2" t="s">
        <v>1</v>
      </c>
      <c r="D180454" s="2" t="s">
        <v>15</v>
      </c>
      <c r="E180454" s="2" t="s">
        <v>4</v>
      </c>
    </row>
    <row r="180455" spans="1:5" x14ac:dyDescent="0.25">
      <c r="A180455">
        <v>19984833</v>
      </c>
      <c r="B180455" s="2" t="s">
        <v>0</v>
      </c>
      <c r="C180455" s="2" t="s">
        <v>1</v>
      </c>
      <c r="D180455" s="2" t="s">
        <v>2</v>
      </c>
      <c r="E180455" s="2" t="s">
        <v>6</v>
      </c>
    </row>
    <row r="180456" spans="1:5" x14ac:dyDescent="0.25">
      <c r="A180456">
        <v>19984860</v>
      </c>
      <c r="B180456" s="2" t="s">
        <v>5</v>
      </c>
      <c r="C180456" s="2" t="s">
        <v>18</v>
      </c>
      <c r="D180456" s="2" t="s">
        <v>14</v>
      </c>
      <c r="E180456" s="2" t="s">
        <v>28</v>
      </c>
    </row>
    <row r="180457" spans="1:5" x14ac:dyDescent="0.25">
      <c r="A180457">
        <v>19984875</v>
      </c>
      <c r="B180457" s="2" t="s">
        <v>13</v>
      </c>
      <c r="C180457" s="2" t="s">
        <v>1</v>
      </c>
      <c r="D180457" s="2" t="s">
        <v>15</v>
      </c>
      <c r="E180457" s="2" t="s">
        <v>4</v>
      </c>
    </row>
    <row r="180458" spans="1:5" x14ac:dyDescent="0.25">
      <c r="A180458">
        <v>19984881</v>
      </c>
      <c r="B180458" s="2" t="s">
        <v>0</v>
      </c>
      <c r="C180458" s="2" t="s">
        <v>1</v>
      </c>
      <c r="D180458" s="2" t="s">
        <v>14</v>
      </c>
      <c r="E180458" s="2" t="s">
        <v>4</v>
      </c>
    </row>
    <row r="180459" spans="1:5" x14ac:dyDescent="0.25">
      <c r="A180459">
        <v>19984992</v>
      </c>
      <c r="B180459" s="2" t="s">
        <v>13</v>
      </c>
      <c r="C180459" s="2" t="s">
        <v>1</v>
      </c>
      <c r="D180459" s="2" t="s">
        <v>14</v>
      </c>
      <c r="E180459" s="2" t="s">
        <v>4</v>
      </c>
    </row>
    <row r="180460" spans="1:5" x14ac:dyDescent="0.25">
      <c r="A180460">
        <v>19985000</v>
      </c>
      <c r="B180460" s="2" t="s">
        <v>0</v>
      </c>
      <c r="C180460" s="2" t="s">
        <v>1</v>
      </c>
      <c r="D180460" s="2" t="s">
        <v>14</v>
      </c>
      <c r="E180460" s="2" t="s">
        <v>4</v>
      </c>
    </row>
    <row r="180461" spans="1:5" x14ac:dyDescent="0.25">
      <c r="A180461">
        <v>19985108</v>
      </c>
      <c r="B180461" s="2" t="s">
        <v>0</v>
      </c>
      <c r="C180461" s="2" t="s">
        <v>1</v>
      </c>
      <c r="D180461" s="2" t="s">
        <v>2</v>
      </c>
      <c r="E180461" s="2" t="s">
        <v>6</v>
      </c>
    </row>
    <row r="180462" spans="1:5" x14ac:dyDescent="0.25">
      <c r="A180462">
        <v>19985182</v>
      </c>
      <c r="B180462" s="2" t="s">
        <v>0</v>
      </c>
      <c r="C180462" s="2" t="s">
        <v>1</v>
      </c>
      <c r="D180462" s="2" t="s">
        <v>14</v>
      </c>
      <c r="E180462" s="2" t="s">
        <v>24</v>
      </c>
    </row>
    <row r="180463" spans="1:5" x14ac:dyDescent="0.25">
      <c r="A180463">
        <v>19985225</v>
      </c>
      <c r="B180463" s="2" t="s">
        <v>0</v>
      </c>
      <c r="C180463" s="2" t="s">
        <v>1</v>
      </c>
      <c r="D180463" s="2" t="s">
        <v>2</v>
      </c>
      <c r="E180463" s="2" t="s">
        <v>4</v>
      </c>
    </row>
    <row r="180464" spans="1:5" x14ac:dyDescent="0.25">
      <c r="A180464">
        <v>19985249</v>
      </c>
      <c r="B180464" s="2" t="s">
        <v>0</v>
      </c>
      <c r="C180464" s="2" t="s">
        <v>1</v>
      </c>
      <c r="D180464" s="2" t="s">
        <v>14</v>
      </c>
      <c r="E180464" s="2" t="s">
        <v>4</v>
      </c>
    </row>
    <row r="180465" spans="1:5" x14ac:dyDescent="0.25">
      <c r="A180465">
        <v>19985259</v>
      </c>
      <c r="B180465" s="2" t="s">
        <v>0</v>
      </c>
      <c r="C180465" s="2" t="s">
        <v>1</v>
      </c>
      <c r="D180465" s="2" t="s">
        <v>15</v>
      </c>
      <c r="E180465" s="2" t="s">
        <v>4</v>
      </c>
    </row>
    <row r="180466" spans="1:5" x14ac:dyDescent="0.25">
      <c r="A180466">
        <v>19985282</v>
      </c>
      <c r="B180466" s="2" t="s">
        <v>0</v>
      </c>
      <c r="C180466" s="2" t="s">
        <v>18</v>
      </c>
      <c r="D180466" s="2" t="s">
        <v>14</v>
      </c>
      <c r="E180466" s="2" t="s">
        <v>25</v>
      </c>
    </row>
    <row r="180467" spans="1:5" x14ac:dyDescent="0.25">
      <c r="A180467">
        <v>19985293</v>
      </c>
      <c r="B180467" s="2" t="s">
        <v>0</v>
      </c>
      <c r="C180467" s="2" t="s">
        <v>1</v>
      </c>
      <c r="D180467" s="2" t="s">
        <v>12</v>
      </c>
      <c r="E180467" s="2" t="s">
        <v>16</v>
      </c>
    </row>
    <row r="180468" spans="1:5" x14ac:dyDescent="0.25">
      <c r="A180468">
        <v>19985349</v>
      </c>
      <c r="B180468" s="2" t="s">
        <v>13</v>
      </c>
      <c r="C180468" s="2" t="s">
        <v>1</v>
      </c>
      <c r="D180468" s="2" t="s">
        <v>2</v>
      </c>
      <c r="E180468" s="2" t="s">
        <v>4</v>
      </c>
    </row>
    <row r="180469" spans="1:5" x14ac:dyDescent="0.25">
      <c r="A180469">
        <v>19985378</v>
      </c>
      <c r="B180469" s="2" t="s">
        <v>13</v>
      </c>
      <c r="C180469" s="2" t="s">
        <v>1</v>
      </c>
      <c r="D180469" s="2" t="s">
        <v>12</v>
      </c>
      <c r="E180469" s="2" t="s">
        <v>4</v>
      </c>
    </row>
    <row r="180470" spans="1:5" x14ac:dyDescent="0.25">
      <c r="A180470">
        <v>19985387</v>
      </c>
      <c r="B180470" s="2" t="s">
        <v>0</v>
      </c>
      <c r="C180470" s="2" t="s">
        <v>1</v>
      </c>
      <c r="D180470" s="2" t="s">
        <v>14</v>
      </c>
      <c r="E180470" s="2" t="s">
        <v>4</v>
      </c>
    </row>
    <row r="180471" spans="1:5" x14ac:dyDescent="0.25">
      <c r="A180471">
        <v>19985409</v>
      </c>
      <c r="B180471" s="2" t="s">
        <v>0</v>
      </c>
      <c r="C180471" s="2" t="s">
        <v>1</v>
      </c>
      <c r="D180471" s="2" t="s">
        <v>2</v>
      </c>
      <c r="E180471" s="2" t="s">
        <v>4</v>
      </c>
    </row>
    <row r="180472" spans="1:5" x14ac:dyDescent="0.25">
      <c r="A180472">
        <v>19985453</v>
      </c>
      <c r="B180472" s="2" t="s">
        <v>0</v>
      </c>
      <c r="C180472" s="2" t="s">
        <v>1</v>
      </c>
      <c r="D180472" s="2" t="s">
        <v>14</v>
      </c>
      <c r="E180472" s="2" t="s">
        <v>4</v>
      </c>
    </row>
    <row r="180473" spans="1:5" x14ac:dyDescent="0.25">
      <c r="A180473">
        <v>19985513</v>
      </c>
      <c r="B180473" s="2" t="s">
        <v>13</v>
      </c>
      <c r="C180473" s="2" t="s">
        <v>1</v>
      </c>
      <c r="D180473" s="2" t="s">
        <v>2</v>
      </c>
      <c r="E180473" s="2" t="s">
        <v>4</v>
      </c>
    </row>
    <row r="180474" spans="1:5" x14ac:dyDescent="0.25">
      <c r="A180474">
        <v>19985545</v>
      </c>
      <c r="B180474" s="2" t="s">
        <v>0</v>
      </c>
      <c r="C180474" s="2" t="s">
        <v>1</v>
      </c>
      <c r="D180474" s="2" t="s">
        <v>14</v>
      </c>
      <c r="E180474" s="2" t="s">
        <v>3</v>
      </c>
    </row>
    <row r="180475" spans="1:5" x14ac:dyDescent="0.25">
      <c r="A180475">
        <v>19985672</v>
      </c>
      <c r="B180475" s="2" t="s">
        <v>0</v>
      </c>
      <c r="C180475" s="2" t="s">
        <v>1</v>
      </c>
      <c r="D180475" s="2" t="s">
        <v>2</v>
      </c>
      <c r="E180475" s="2" t="s">
        <v>30</v>
      </c>
    </row>
    <row r="180476" spans="1:5" x14ac:dyDescent="0.25">
      <c r="A180476">
        <v>19985683</v>
      </c>
      <c r="B180476" s="2" t="s">
        <v>0</v>
      </c>
      <c r="C180476" s="2" t="s">
        <v>1</v>
      </c>
      <c r="D180476" s="2" t="s">
        <v>14</v>
      </c>
      <c r="E180476" s="2" t="s">
        <v>4</v>
      </c>
    </row>
    <row r="180477" spans="1:5" x14ac:dyDescent="0.25">
      <c r="A180477">
        <v>19985730</v>
      </c>
      <c r="B180477" s="2" t="s">
        <v>0</v>
      </c>
      <c r="C180477" s="2" t="s">
        <v>1</v>
      </c>
      <c r="D180477" s="2" t="s">
        <v>14</v>
      </c>
      <c r="E180477" s="2" t="s">
        <v>16</v>
      </c>
    </row>
    <row r="180478" spans="1:5" x14ac:dyDescent="0.25">
      <c r="A180478">
        <v>19985757</v>
      </c>
      <c r="B180478" s="2" t="s">
        <v>13</v>
      </c>
      <c r="C180478" s="2" t="s">
        <v>1</v>
      </c>
      <c r="D180478" s="2" t="s">
        <v>14</v>
      </c>
      <c r="E180478" s="2" t="s">
        <v>4</v>
      </c>
    </row>
    <row r="180479" spans="1:5" x14ac:dyDescent="0.25">
      <c r="A180479">
        <v>19985848</v>
      </c>
      <c r="B180479" s="2" t="s">
        <v>0</v>
      </c>
      <c r="C180479" s="2" t="s">
        <v>1</v>
      </c>
      <c r="D180479" s="2" t="s">
        <v>2</v>
      </c>
      <c r="E180479" s="2" t="s">
        <v>3</v>
      </c>
    </row>
    <row r="180480" spans="1:5" x14ac:dyDescent="0.25">
      <c r="A180480">
        <v>19985885</v>
      </c>
      <c r="B180480" s="2" t="s">
        <v>13</v>
      </c>
      <c r="C180480" s="2" t="s">
        <v>1</v>
      </c>
      <c r="D180480" s="2" t="s">
        <v>12</v>
      </c>
      <c r="E180480" s="2" t="s">
        <v>4</v>
      </c>
    </row>
    <row r="180481" spans="1:5" x14ac:dyDescent="0.25">
      <c r="A180481">
        <v>19986090</v>
      </c>
      <c r="B180481" s="2" t="s">
        <v>13</v>
      </c>
      <c r="C180481" s="2" t="s">
        <v>1</v>
      </c>
      <c r="D180481" s="2" t="s">
        <v>2</v>
      </c>
      <c r="E180481" s="2" t="s">
        <v>6</v>
      </c>
    </row>
    <row r="180482" spans="1:5" x14ac:dyDescent="0.25">
      <c r="A180482">
        <v>19986107</v>
      </c>
      <c r="B180482" s="2" t="s">
        <v>0</v>
      </c>
      <c r="C180482" s="2" t="s">
        <v>1</v>
      </c>
      <c r="D180482" s="2" t="s">
        <v>14</v>
      </c>
      <c r="E180482" s="2" t="s">
        <v>4</v>
      </c>
    </row>
    <row r="180483" spans="1:5" x14ac:dyDescent="0.25">
      <c r="A180483">
        <v>19986135</v>
      </c>
      <c r="B180483" s="2" t="s">
        <v>0</v>
      </c>
      <c r="C180483" s="2" t="s">
        <v>1</v>
      </c>
      <c r="D180483" s="2" t="s">
        <v>14</v>
      </c>
      <c r="E180483" s="2" t="s">
        <v>4</v>
      </c>
    </row>
    <row r="180484" spans="1:5" x14ac:dyDescent="0.25">
      <c r="A180484">
        <v>19986146</v>
      </c>
      <c r="B180484" s="2" t="s">
        <v>0</v>
      </c>
      <c r="C180484" s="2" t="s">
        <v>1</v>
      </c>
      <c r="D180484" s="2" t="s">
        <v>2</v>
      </c>
      <c r="E180484" s="2" t="s">
        <v>4</v>
      </c>
    </row>
    <row r="180485" spans="1:5" x14ac:dyDescent="0.25">
      <c r="A180485">
        <v>19986157</v>
      </c>
      <c r="B180485" s="2" t="s">
        <v>0</v>
      </c>
      <c r="C180485" s="2" t="s">
        <v>1</v>
      </c>
      <c r="D180485" s="2" t="s">
        <v>14</v>
      </c>
      <c r="E180485" s="2" t="s">
        <v>4</v>
      </c>
    </row>
    <row r="180486" spans="1:5" x14ac:dyDescent="0.25">
      <c r="A180486">
        <v>19986183</v>
      </c>
      <c r="B180486" s="2" t="s">
        <v>13</v>
      </c>
      <c r="C180486" s="2" t="s">
        <v>1</v>
      </c>
      <c r="D180486" s="2" t="s">
        <v>12</v>
      </c>
      <c r="E180486" s="2" t="s">
        <v>4</v>
      </c>
    </row>
    <row r="180487" spans="1:5" x14ac:dyDescent="0.25">
      <c r="A180487">
        <v>19986198</v>
      </c>
      <c r="B180487" s="2" t="s">
        <v>0</v>
      </c>
      <c r="C180487" s="2" t="s">
        <v>18</v>
      </c>
      <c r="D180487" s="2" t="s">
        <v>2</v>
      </c>
      <c r="E180487" s="2" t="s">
        <v>4</v>
      </c>
    </row>
    <row r="180488" spans="1:5" x14ac:dyDescent="0.25">
      <c r="A180488">
        <v>19986230</v>
      </c>
      <c r="B180488" s="2" t="s">
        <v>0</v>
      </c>
      <c r="C180488" s="2" t="s">
        <v>1</v>
      </c>
      <c r="D180488" s="2" t="s">
        <v>2</v>
      </c>
      <c r="E180488" s="2" t="s">
        <v>6</v>
      </c>
    </row>
    <row r="180489" spans="1:5" x14ac:dyDescent="0.25">
      <c r="A180489">
        <v>19986309</v>
      </c>
      <c r="B180489" s="2" t="s">
        <v>13</v>
      </c>
      <c r="C180489" s="2" t="s">
        <v>1</v>
      </c>
      <c r="D180489" s="2" t="s">
        <v>14</v>
      </c>
      <c r="E180489" s="2" t="s">
        <v>33</v>
      </c>
    </row>
    <row r="180490" spans="1:5" x14ac:dyDescent="0.25">
      <c r="A180490">
        <v>19986341</v>
      </c>
      <c r="B180490" s="2" t="s">
        <v>0</v>
      </c>
      <c r="C180490" s="2" t="s">
        <v>1</v>
      </c>
      <c r="D180490" s="2" t="s">
        <v>14</v>
      </c>
      <c r="E180490" s="2" t="s">
        <v>4</v>
      </c>
    </row>
    <row r="180491" spans="1:5" x14ac:dyDescent="0.25">
      <c r="A180491">
        <v>19986428</v>
      </c>
      <c r="B180491" s="2" t="s">
        <v>0</v>
      </c>
      <c r="C180491" s="2" t="s">
        <v>1</v>
      </c>
      <c r="D180491" s="2" t="s">
        <v>2</v>
      </c>
      <c r="E180491" s="2" t="s">
        <v>4</v>
      </c>
    </row>
    <row r="180492" spans="1:5" x14ac:dyDescent="0.25">
      <c r="A180492">
        <v>19986431</v>
      </c>
      <c r="B180492" s="2" t="s">
        <v>5</v>
      </c>
      <c r="C180492" s="2" t="s">
        <v>18</v>
      </c>
      <c r="D180492" s="2" t="s">
        <v>2</v>
      </c>
      <c r="E180492" s="2" t="s">
        <v>16</v>
      </c>
    </row>
    <row r="180493" spans="1:5" x14ac:dyDescent="0.25">
      <c r="A180493">
        <v>19986439</v>
      </c>
      <c r="B180493" s="2" t="s">
        <v>13</v>
      </c>
      <c r="C180493" s="2" t="s">
        <v>1</v>
      </c>
      <c r="D180493" s="2" t="s">
        <v>2</v>
      </c>
      <c r="E180493" s="2" t="s">
        <v>4</v>
      </c>
    </row>
    <row r="180494" spans="1:5" x14ac:dyDescent="0.25">
      <c r="A180494">
        <v>19986589</v>
      </c>
      <c r="B180494" s="2" t="s">
        <v>13</v>
      </c>
      <c r="C180494" s="2" t="s">
        <v>1</v>
      </c>
      <c r="D180494" s="2" t="s">
        <v>15</v>
      </c>
      <c r="E180494" s="2" t="s">
        <v>6</v>
      </c>
    </row>
    <row r="180495" spans="1:5" x14ac:dyDescent="0.25">
      <c r="A180495">
        <v>19986604</v>
      </c>
      <c r="B180495" s="2" t="s">
        <v>13</v>
      </c>
      <c r="C180495" s="2" t="s">
        <v>1</v>
      </c>
      <c r="D180495" s="2" t="s">
        <v>14</v>
      </c>
      <c r="E180495" s="2" t="s">
        <v>4</v>
      </c>
    </row>
    <row r="180496" spans="1:5" x14ac:dyDescent="0.25">
      <c r="A180496">
        <v>19986715</v>
      </c>
      <c r="B180496" s="2" t="s">
        <v>0</v>
      </c>
      <c r="C180496" s="2" t="s">
        <v>1</v>
      </c>
      <c r="D180496" s="2" t="s">
        <v>2</v>
      </c>
      <c r="E180496" s="2" t="s">
        <v>6</v>
      </c>
    </row>
    <row r="180497" spans="1:5" x14ac:dyDescent="0.25">
      <c r="A180497">
        <v>19986737</v>
      </c>
      <c r="B180497" s="2" t="s">
        <v>0</v>
      </c>
      <c r="C180497" s="2" t="s">
        <v>1</v>
      </c>
      <c r="D180497" s="2" t="s">
        <v>2</v>
      </c>
      <c r="E180497" s="2" t="s">
        <v>16</v>
      </c>
    </row>
    <row r="180498" spans="1:5" x14ac:dyDescent="0.25">
      <c r="A180498">
        <v>19986744</v>
      </c>
      <c r="B180498" s="2" t="s">
        <v>13</v>
      </c>
      <c r="C180498" s="2" t="s">
        <v>1</v>
      </c>
      <c r="D180498" s="2" t="s">
        <v>14</v>
      </c>
      <c r="E180498" s="2" t="s">
        <v>4</v>
      </c>
    </row>
    <row r="180499" spans="1:5" x14ac:dyDescent="0.25">
      <c r="A180499">
        <v>19986803</v>
      </c>
      <c r="B180499" s="2" t="s">
        <v>0</v>
      </c>
      <c r="C180499" s="2" t="s">
        <v>1</v>
      </c>
      <c r="D180499" s="2" t="s">
        <v>15</v>
      </c>
      <c r="E180499" s="2" t="s">
        <v>4</v>
      </c>
    </row>
    <row r="180500" spans="1:5" x14ac:dyDescent="0.25">
      <c r="A180500">
        <v>19986810</v>
      </c>
      <c r="B180500" s="2" t="s">
        <v>0</v>
      </c>
      <c r="C180500" s="2" t="s">
        <v>1</v>
      </c>
      <c r="D180500" s="2" t="s">
        <v>12</v>
      </c>
      <c r="E180500" s="2" t="s">
        <v>4</v>
      </c>
    </row>
    <row r="180501" spans="1:5" x14ac:dyDescent="0.25">
      <c r="A180501">
        <v>19986859</v>
      </c>
      <c r="B180501" s="2" t="s">
        <v>0</v>
      </c>
      <c r="C180501" s="2" t="s">
        <v>1</v>
      </c>
      <c r="D180501" s="2" t="s">
        <v>14</v>
      </c>
      <c r="E180501" s="2" t="s">
        <v>4</v>
      </c>
    </row>
    <row r="180502" spans="1:5" x14ac:dyDescent="0.25">
      <c r="A180502">
        <v>19986860</v>
      </c>
      <c r="B180502" s="2" t="s">
        <v>5</v>
      </c>
      <c r="C180502" s="2" t="s">
        <v>1</v>
      </c>
      <c r="D180502" s="2" t="s">
        <v>19</v>
      </c>
      <c r="E180502" s="2" t="s">
        <v>6</v>
      </c>
    </row>
    <row r="180503" spans="1:5" x14ac:dyDescent="0.25">
      <c r="A180503">
        <v>19986880</v>
      </c>
      <c r="B180503" s="2" t="s">
        <v>13</v>
      </c>
      <c r="C180503" s="2" t="s">
        <v>1</v>
      </c>
      <c r="D180503" s="2" t="s">
        <v>12</v>
      </c>
      <c r="E180503" s="2" t="s">
        <v>20</v>
      </c>
    </row>
    <row r="180504" spans="1:5" x14ac:dyDescent="0.25">
      <c r="A180504">
        <v>19987071</v>
      </c>
      <c r="B180504" s="2" t="s">
        <v>0</v>
      </c>
      <c r="C180504" s="2" t="s">
        <v>1</v>
      </c>
      <c r="D180504" s="2" t="s">
        <v>2</v>
      </c>
      <c r="E180504" s="2" t="s">
        <v>4</v>
      </c>
    </row>
    <row r="180505" spans="1:5" x14ac:dyDescent="0.25">
      <c r="A180505">
        <v>19987150</v>
      </c>
      <c r="B180505" s="2" t="s">
        <v>13</v>
      </c>
      <c r="C180505" s="2" t="s">
        <v>1</v>
      </c>
      <c r="D180505" s="2" t="s">
        <v>2</v>
      </c>
      <c r="E180505" s="2" t="s">
        <v>6</v>
      </c>
    </row>
    <row r="180506" spans="1:5" x14ac:dyDescent="0.25">
      <c r="A180506">
        <v>19987152</v>
      </c>
      <c r="B180506" s="2" t="s">
        <v>0</v>
      </c>
      <c r="C180506" s="2" t="s">
        <v>1</v>
      </c>
      <c r="D180506" s="2" t="s">
        <v>14</v>
      </c>
      <c r="E180506" s="2" t="s">
        <v>4</v>
      </c>
    </row>
    <row r="180507" spans="1:5" x14ac:dyDescent="0.25">
      <c r="A180507">
        <v>19987216</v>
      </c>
      <c r="B180507" s="2" t="s">
        <v>13</v>
      </c>
      <c r="C180507" s="2" t="s">
        <v>1</v>
      </c>
      <c r="D180507" s="2" t="s">
        <v>15</v>
      </c>
      <c r="E180507" s="2" t="s">
        <v>4</v>
      </c>
    </row>
    <row r="180508" spans="1:5" x14ac:dyDescent="0.25">
      <c r="A180508">
        <v>19987238</v>
      </c>
      <c r="B180508" s="2" t="s">
        <v>5</v>
      </c>
      <c r="C180508" s="2" t="s">
        <v>1</v>
      </c>
      <c r="D180508" s="2" t="s">
        <v>2</v>
      </c>
      <c r="E180508" s="2" t="s">
        <v>4</v>
      </c>
    </row>
    <row r="180509" spans="1:5" x14ac:dyDescent="0.25">
      <c r="A180509">
        <v>19987389</v>
      </c>
      <c r="B180509" s="2" t="s">
        <v>13</v>
      </c>
      <c r="C180509" s="2" t="s">
        <v>1</v>
      </c>
      <c r="D180509" s="2" t="s">
        <v>2</v>
      </c>
      <c r="E180509" s="2" t="s">
        <v>4</v>
      </c>
    </row>
    <row r="180510" spans="1:5" x14ac:dyDescent="0.25">
      <c r="A180510">
        <v>19987402</v>
      </c>
      <c r="B180510" s="2" t="s">
        <v>0</v>
      </c>
      <c r="C180510" s="2" t="s">
        <v>1</v>
      </c>
      <c r="D180510" s="2" t="s">
        <v>14</v>
      </c>
      <c r="E180510" s="2" t="s">
        <v>23</v>
      </c>
    </row>
    <row r="180511" spans="1:5" x14ac:dyDescent="0.25">
      <c r="A180511">
        <v>19987429</v>
      </c>
      <c r="B180511" s="2" t="s">
        <v>13</v>
      </c>
      <c r="C180511" s="2" t="s">
        <v>1</v>
      </c>
      <c r="D180511" s="2" t="s">
        <v>2</v>
      </c>
      <c r="E180511" s="2" t="s">
        <v>4</v>
      </c>
    </row>
    <row r="180512" spans="1:5" x14ac:dyDescent="0.25">
      <c r="A180512">
        <v>19987443</v>
      </c>
      <c r="B180512" s="2" t="s">
        <v>0</v>
      </c>
      <c r="C180512" s="2" t="s">
        <v>1</v>
      </c>
      <c r="D180512" s="2" t="s">
        <v>14</v>
      </c>
      <c r="E180512" s="2" t="s">
        <v>4</v>
      </c>
    </row>
    <row r="180513" spans="1:5" x14ac:dyDescent="0.25">
      <c r="A180513">
        <v>19987482</v>
      </c>
      <c r="B180513" s="2" t="s">
        <v>0</v>
      </c>
      <c r="C180513" s="2" t="s">
        <v>1</v>
      </c>
      <c r="D180513" s="2" t="s">
        <v>2</v>
      </c>
      <c r="E180513" s="2" t="s">
        <v>24</v>
      </c>
    </row>
    <row r="180514" spans="1:5" x14ac:dyDescent="0.25">
      <c r="A180514">
        <v>19987602</v>
      </c>
      <c r="B180514" s="2" t="s">
        <v>0</v>
      </c>
      <c r="C180514" s="2" t="s">
        <v>1</v>
      </c>
      <c r="D180514" s="2" t="s">
        <v>14</v>
      </c>
      <c r="E180514" s="2" t="s">
        <v>4</v>
      </c>
    </row>
    <row r="180515" spans="1:5" x14ac:dyDescent="0.25">
      <c r="A180515">
        <v>19987629</v>
      </c>
      <c r="B180515" s="2" t="s">
        <v>13</v>
      </c>
      <c r="C180515" s="2" t="s">
        <v>18</v>
      </c>
      <c r="D180515" s="2" t="s">
        <v>2</v>
      </c>
      <c r="E180515" s="2" t="s">
        <v>4</v>
      </c>
    </row>
    <row r="180516" spans="1:5" x14ac:dyDescent="0.25">
      <c r="A180516">
        <v>19987702</v>
      </c>
      <c r="B180516" s="2" t="s">
        <v>0</v>
      </c>
      <c r="C180516" s="2" t="s">
        <v>1</v>
      </c>
      <c r="D180516" s="2" t="s">
        <v>14</v>
      </c>
      <c r="E180516" s="2" t="s">
        <v>4</v>
      </c>
    </row>
    <row r="180517" spans="1:5" x14ac:dyDescent="0.25">
      <c r="A180517">
        <v>19987787</v>
      </c>
      <c r="B180517" s="2" t="s">
        <v>5</v>
      </c>
      <c r="C180517" s="2" t="s">
        <v>1</v>
      </c>
      <c r="D180517" s="2" t="s">
        <v>2</v>
      </c>
      <c r="E180517" s="2" t="s">
        <v>4</v>
      </c>
    </row>
    <row r="180518" spans="1:5" x14ac:dyDescent="0.25">
      <c r="A180518">
        <v>19987874</v>
      </c>
      <c r="B180518" s="2" t="s">
        <v>0</v>
      </c>
      <c r="C180518" s="2" t="s">
        <v>1</v>
      </c>
      <c r="D180518" s="2" t="s">
        <v>14</v>
      </c>
      <c r="E180518" s="2" t="s">
        <v>32</v>
      </c>
    </row>
    <row r="180519" spans="1:5" x14ac:dyDescent="0.25">
      <c r="A180519">
        <v>19987964</v>
      </c>
      <c r="B180519" s="2" t="s">
        <v>13</v>
      </c>
      <c r="C180519" s="2" t="s">
        <v>1</v>
      </c>
      <c r="D180519" s="2" t="s">
        <v>14</v>
      </c>
      <c r="E180519" s="2" t="s">
        <v>4</v>
      </c>
    </row>
    <row r="180520" spans="1:5" x14ac:dyDescent="0.25">
      <c r="A180520">
        <v>19987975</v>
      </c>
      <c r="B180520" s="2" t="s">
        <v>0</v>
      </c>
      <c r="C180520" s="2" t="s">
        <v>1</v>
      </c>
      <c r="D180520" s="2" t="s">
        <v>2</v>
      </c>
      <c r="E180520" s="2" t="s">
        <v>4</v>
      </c>
    </row>
    <row r="180521" spans="1:5" x14ac:dyDescent="0.25">
      <c r="A180521">
        <v>19987983</v>
      </c>
      <c r="B180521" s="2" t="s">
        <v>0</v>
      </c>
      <c r="C180521" s="2" t="s">
        <v>1</v>
      </c>
      <c r="D180521" s="2" t="s">
        <v>2</v>
      </c>
      <c r="E180521" s="2" t="s">
        <v>16</v>
      </c>
    </row>
    <row r="180522" spans="1:5" x14ac:dyDescent="0.25">
      <c r="A180522">
        <v>19988052</v>
      </c>
      <c r="B180522" s="2" t="s">
        <v>5</v>
      </c>
      <c r="C180522" s="2" t="s">
        <v>1</v>
      </c>
      <c r="D180522" s="2" t="s">
        <v>2</v>
      </c>
      <c r="E180522" s="2" t="s">
        <v>6</v>
      </c>
    </row>
    <row r="180523" spans="1:5" x14ac:dyDescent="0.25">
      <c r="A180523">
        <v>19988077</v>
      </c>
      <c r="B180523" s="2" t="s">
        <v>5</v>
      </c>
      <c r="C180523" s="2" t="s">
        <v>1</v>
      </c>
      <c r="D180523" s="2" t="s">
        <v>2</v>
      </c>
      <c r="E180523" s="2" t="s">
        <v>4</v>
      </c>
    </row>
    <row r="180524" spans="1:5" x14ac:dyDescent="0.25">
      <c r="A180524">
        <v>19988108</v>
      </c>
      <c r="B180524" s="2" t="s">
        <v>0</v>
      </c>
      <c r="C180524" s="2" t="s">
        <v>1</v>
      </c>
      <c r="D180524" s="2" t="s">
        <v>14</v>
      </c>
      <c r="E180524" s="2" t="s">
        <v>4</v>
      </c>
    </row>
    <row r="180525" spans="1:5" x14ac:dyDescent="0.25">
      <c r="A180525">
        <v>19988137</v>
      </c>
      <c r="B180525" s="2" t="s">
        <v>0</v>
      </c>
      <c r="C180525" s="2" t="s">
        <v>1</v>
      </c>
      <c r="D180525" s="2" t="s">
        <v>14</v>
      </c>
      <c r="E180525" s="2" t="s">
        <v>6</v>
      </c>
    </row>
    <row r="180526" spans="1:5" x14ac:dyDescent="0.25">
      <c r="A180526">
        <v>19988139</v>
      </c>
      <c r="B180526" s="2" t="s">
        <v>13</v>
      </c>
      <c r="C180526" s="2" t="s">
        <v>1</v>
      </c>
      <c r="D180526" s="2" t="s">
        <v>14</v>
      </c>
      <c r="E180526" s="2" t="s">
        <v>4</v>
      </c>
    </row>
    <row r="180527" spans="1:5" x14ac:dyDescent="0.25">
      <c r="A180527">
        <v>19988166</v>
      </c>
      <c r="B180527" s="2" t="s">
        <v>5</v>
      </c>
      <c r="C180527" s="2" t="s">
        <v>1</v>
      </c>
      <c r="D180527" s="2" t="s">
        <v>2</v>
      </c>
      <c r="E180527" s="2" t="s">
        <v>6</v>
      </c>
    </row>
    <row r="180528" spans="1:5" x14ac:dyDescent="0.25">
      <c r="A180528">
        <v>19988286</v>
      </c>
      <c r="B180528" s="2" t="s">
        <v>5</v>
      </c>
      <c r="C180528" s="2" t="s">
        <v>1</v>
      </c>
      <c r="D180528" s="2" t="s">
        <v>2</v>
      </c>
      <c r="E180528" s="2" t="s">
        <v>4</v>
      </c>
    </row>
    <row r="180529" spans="1:5" x14ac:dyDescent="0.25">
      <c r="A180529">
        <v>19988493</v>
      </c>
      <c r="B180529" s="2" t="s">
        <v>0</v>
      </c>
      <c r="C180529" s="2" t="s">
        <v>1</v>
      </c>
      <c r="D180529" s="2" t="s">
        <v>14</v>
      </c>
      <c r="E180529" s="2" t="s">
        <v>33</v>
      </c>
    </row>
    <row r="180530" spans="1:5" x14ac:dyDescent="0.25">
      <c r="A180530">
        <v>19988578</v>
      </c>
      <c r="B180530" s="2" t="s">
        <v>0</v>
      </c>
      <c r="C180530" s="2" t="s">
        <v>1</v>
      </c>
      <c r="D180530" s="2" t="s">
        <v>2</v>
      </c>
      <c r="E180530" s="2" t="s">
        <v>21</v>
      </c>
    </row>
    <row r="180531" spans="1:5" x14ac:dyDescent="0.25">
      <c r="A180531">
        <v>19988632</v>
      </c>
      <c r="B180531" s="2" t="s">
        <v>5</v>
      </c>
      <c r="C180531" s="2" t="s">
        <v>1</v>
      </c>
      <c r="D180531" s="2" t="s">
        <v>2</v>
      </c>
      <c r="E180531" s="2" t="s">
        <v>28</v>
      </c>
    </row>
    <row r="180532" spans="1:5" x14ac:dyDescent="0.25">
      <c r="A180532">
        <v>19988669</v>
      </c>
      <c r="B180532" s="2" t="s">
        <v>5</v>
      </c>
      <c r="C180532" s="2" t="s">
        <v>1</v>
      </c>
      <c r="D180532" s="2" t="s">
        <v>2</v>
      </c>
      <c r="E180532" s="2" t="s">
        <v>20</v>
      </c>
    </row>
    <row r="180533" spans="1:5" x14ac:dyDescent="0.25">
      <c r="A180533">
        <v>19988786</v>
      </c>
      <c r="B180533" s="2" t="s">
        <v>13</v>
      </c>
      <c r="C180533" s="2" t="s">
        <v>18</v>
      </c>
      <c r="D180533" s="2" t="s">
        <v>14</v>
      </c>
      <c r="E180533" s="2" t="s">
        <v>21</v>
      </c>
    </row>
    <row r="180534" spans="1:5" x14ac:dyDescent="0.25">
      <c r="A180534">
        <v>19988870</v>
      </c>
      <c r="B180534" s="2" t="s">
        <v>0</v>
      </c>
      <c r="C180534" s="2" t="s">
        <v>1</v>
      </c>
      <c r="D180534" s="2" t="s">
        <v>2</v>
      </c>
      <c r="E180534" s="2" t="s">
        <v>4</v>
      </c>
    </row>
    <row r="180535" spans="1:5" x14ac:dyDescent="0.25">
      <c r="A180535">
        <v>19988951</v>
      </c>
      <c r="B180535" s="2" t="s">
        <v>0</v>
      </c>
      <c r="C180535" s="2" t="s">
        <v>1</v>
      </c>
      <c r="D180535" s="2" t="s">
        <v>14</v>
      </c>
      <c r="E180535" s="2" t="s">
        <v>4</v>
      </c>
    </row>
    <row r="180536" spans="1:5" x14ac:dyDescent="0.25">
      <c r="A180536">
        <v>19988997</v>
      </c>
      <c r="B180536" s="2" t="s">
        <v>0</v>
      </c>
      <c r="C180536" s="2" t="s">
        <v>18</v>
      </c>
      <c r="D180536" s="2" t="s">
        <v>19</v>
      </c>
      <c r="E180536" s="2" t="s">
        <v>20</v>
      </c>
    </row>
    <row r="180537" spans="1:5" x14ac:dyDescent="0.25">
      <c r="A180537">
        <v>19989030</v>
      </c>
      <c r="B180537" s="2" t="s">
        <v>0</v>
      </c>
      <c r="C180537" s="2" t="s">
        <v>1</v>
      </c>
      <c r="D180537" s="2" t="s">
        <v>12</v>
      </c>
      <c r="E180537" s="2" t="s">
        <v>4</v>
      </c>
    </row>
    <row r="180538" spans="1:5" x14ac:dyDescent="0.25">
      <c r="A180538">
        <v>19989051</v>
      </c>
      <c r="B180538" s="2" t="s">
        <v>0</v>
      </c>
      <c r="C180538" s="2" t="s">
        <v>1</v>
      </c>
      <c r="D180538" s="2" t="s">
        <v>2</v>
      </c>
      <c r="E180538" s="2" t="s">
        <v>6</v>
      </c>
    </row>
    <row r="180539" spans="1:5" x14ac:dyDescent="0.25">
      <c r="A180539">
        <v>19989105</v>
      </c>
      <c r="B180539" s="2" t="s">
        <v>0</v>
      </c>
      <c r="C180539" s="2" t="s">
        <v>1</v>
      </c>
      <c r="D180539" s="2" t="s">
        <v>15</v>
      </c>
      <c r="E180539" s="2" t="s">
        <v>4</v>
      </c>
    </row>
    <row r="180540" spans="1:5" x14ac:dyDescent="0.25">
      <c r="A180540">
        <v>19989126</v>
      </c>
      <c r="B180540" s="2" t="s">
        <v>13</v>
      </c>
      <c r="C180540" s="2" t="s">
        <v>1</v>
      </c>
      <c r="D180540" s="2" t="s">
        <v>14</v>
      </c>
      <c r="E180540" s="2" t="s">
        <v>24</v>
      </c>
    </row>
    <row r="180541" spans="1:5" x14ac:dyDescent="0.25">
      <c r="A180541">
        <v>19989134</v>
      </c>
      <c r="B180541" s="2" t="s">
        <v>0</v>
      </c>
      <c r="C180541" s="2" t="s">
        <v>1</v>
      </c>
      <c r="D180541" s="2" t="s">
        <v>2</v>
      </c>
      <c r="E180541" s="2" t="s">
        <v>4</v>
      </c>
    </row>
    <row r="180542" spans="1:5" x14ac:dyDescent="0.25">
      <c r="A180542">
        <v>19989183</v>
      </c>
      <c r="B180542" s="2" t="s">
        <v>13</v>
      </c>
      <c r="C180542" s="2" t="s">
        <v>1</v>
      </c>
      <c r="D180542" s="2" t="s">
        <v>2</v>
      </c>
      <c r="E180542" s="2" t="s">
        <v>4</v>
      </c>
    </row>
    <row r="180543" spans="1:5" x14ac:dyDescent="0.25">
      <c r="A180543">
        <v>19989280</v>
      </c>
      <c r="B180543" s="2" t="s">
        <v>0</v>
      </c>
      <c r="C180543" s="2" t="s">
        <v>1</v>
      </c>
      <c r="D180543" s="2" t="s">
        <v>14</v>
      </c>
      <c r="E180543" s="2" t="s">
        <v>4</v>
      </c>
    </row>
    <row r="180544" spans="1:5" x14ac:dyDescent="0.25">
      <c r="A180544">
        <v>19989302</v>
      </c>
      <c r="B180544" s="2" t="s">
        <v>0</v>
      </c>
      <c r="C180544" s="2" t="s">
        <v>1</v>
      </c>
      <c r="D180544" s="2" t="s">
        <v>14</v>
      </c>
      <c r="E180544" s="2" t="s">
        <v>4</v>
      </c>
    </row>
    <row r="180545" spans="1:5" x14ac:dyDescent="0.25">
      <c r="A180545">
        <v>19989305</v>
      </c>
      <c r="B180545" s="2" t="s">
        <v>0</v>
      </c>
      <c r="C180545" s="2" t="s">
        <v>1</v>
      </c>
      <c r="D180545" s="2" t="s">
        <v>2</v>
      </c>
      <c r="E180545" s="2" t="s">
        <v>4</v>
      </c>
    </row>
    <row r="180546" spans="1:5" x14ac:dyDescent="0.25">
      <c r="A180546">
        <v>19989391</v>
      </c>
      <c r="B180546" s="2" t="s">
        <v>13</v>
      </c>
      <c r="C180546" s="2" t="s">
        <v>1</v>
      </c>
      <c r="D180546" s="2" t="s">
        <v>12</v>
      </c>
      <c r="E180546" s="2" t="s">
        <v>16</v>
      </c>
    </row>
    <row r="180547" spans="1:5" x14ac:dyDescent="0.25">
      <c r="A180547">
        <v>19989437</v>
      </c>
      <c r="B180547" s="2" t="s">
        <v>0</v>
      </c>
      <c r="C180547" s="2" t="s">
        <v>1</v>
      </c>
      <c r="D180547" s="2" t="s">
        <v>2</v>
      </c>
      <c r="E180547" s="2" t="s">
        <v>4</v>
      </c>
    </row>
    <row r="180548" spans="1:5" x14ac:dyDescent="0.25">
      <c r="A180548">
        <v>19989610</v>
      </c>
      <c r="B180548" s="2" t="s">
        <v>0</v>
      </c>
      <c r="C180548" s="2" t="s">
        <v>1</v>
      </c>
      <c r="D180548" s="2" t="s">
        <v>15</v>
      </c>
      <c r="E180548" s="2" t="s">
        <v>4</v>
      </c>
    </row>
    <row r="180549" spans="1:5" x14ac:dyDescent="0.25">
      <c r="A180549">
        <v>19989640</v>
      </c>
      <c r="B180549" s="2" t="s">
        <v>0</v>
      </c>
      <c r="C180549" s="2" t="s">
        <v>1</v>
      </c>
      <c r="D180549" s="2" t="s">
        <v>14</v>
      </c>
      <c r="E180549" s="2" t="s">
        <v>6</v>
      </c>
    </row>
    <row r="180550" spans="1:5" x14ac:dyDescent="0.25">
      <c r="A180550">
        <v>19989642</v>
      </c>
      <c r="B180550" s="2" t="s">
        <v>5</v>
      </c>
      <c r="C180550" s="2" t="s">
        <v>1</v>
      </c>
      <c r="D180550" s="2" t="s">
        <v>2</v>
      </c>
      <c r="E180550" s="2" t="s">
        <v>4</v>
      </c>
    </row>
    <row r="180551" spans="1:5" x14ac:dyDescent="0.25">
      <c r="A180551">
        <v>19989650</v>
      </c>
      <c r="B180551" s="2" t="s">
        <v>13</v>
      </c>
      <c r="C180551" s="2" t="s">
        <v>1</v>
      </c>
      <c r="D180551" s="2" t="s">
        <v>14</v>
      </c>
      <c r="E180551" s="2" t="s">
        <v>4</v>
      </c>
    </row>
    <row r="180552" spans="1:5" x14ac:dyDescent="0.25">
      <c r="A180552">
        <v>19989745</v>
      </c>
      <c r="B180552" s="2" t="s">
        <v>0</v>
      </c>
      <c r="C180552" s="2" t="s">
        <v>1</v>
      </c>
      <c r="D180552" s="2" t="s">
        <v>2</v>
      </c>
      <c r="E180552" s="2" t="s">
        <v>32</v>
      </c>
    </row>
    <row r="180553" spans="1:5" x14ac:dyDescent="0.25">
      <c r="A180553">
        <v>19989783</v>
      </c>
      <c r="B180553" s="2" t="s">
        <v>0</v>
      </c>
      <c r="C180553" s="2" t="s">
        <v>1</v>
      </c>
      <c r="D180553" s="2" t="s">
        <v>2</v>
      </c>
      <c r="E180553" s="2" t="s">
        <v>6</v>
      </c>
    </row>
    <row r="180554" spans="1:5" x14ac:dyDescent="0.25">
      <c r="A180554">
        <v>19989820</v>
      </c>
      <c r="B180554" s="2" t="s">
        <v>0</v>
      </c>
      <c r="C180554" s="2" t="s">
        <v>1</v>
      </c>
      <c r="D180554" s="2" t="s">
        <v>14</v>
      </c>
      <c r="E180554" s="2" t="s">
        <v>4</v>
      </c>
    </row>
    <row r="180555" spans="1:5" x14ac:dyDescent="0.25">
      <c r="A180555">
        <v>19989900</v>
      </c>
      <c r="B180555" s="2" t="s">
        <v>0</v>
      </c>
      <c r="C180555" s="2" t="s">
        <v>1</v>
      </c>
      <c r="D180555" s="2" t="s">
        <v>14</v>
      </c>
      <c r="E180555" s="2" t="s">
        <v>4</v>
      </c>
    </row>
    <row r="180556" spans="1:5" x14ac:dyDescent="0.25">
      <c r="A180556">
        <v>19989918</v>
      </c>
      <c r="B180556" s="2" t="s">
        <v>0</v>
      </c>
      <c r="C180556" s="2" t="s">
        <v>1</v>
      </c>
      <c r="D180556" s="2" t="s">
        <v>14</v>
      </c>
      <c r="E180556" s="2" t="s">
        <v>4</v>
      </c>
    </row>
    <row r="180557" spans="1:5" x14ac:dyDescent="0.25">
      <c r="A180557">
        <v>19989947</v>
      </c>
      <c r="B180557" s="2" t="s">
        <v>0</v>
      </c>
      <c r="C180557" s="2" t="s">
        <v>1</v>
      </c>
      <c r="D180557" s="2" t="s">
        <v>15</v>
      </c>
      <c r="E180557" s="2" t="s">
        <v>4</v>
      </c>
    </row>
    <row r="180558" spans="1:5" x14ac:dyDescent="0.25">
      <c r="A180558">
        <v>19989950</v>
      </c>
      <c r="B180558" s="2" t="s">
        <v>13</v>
      </c>
      <c r="C180558" s="2" t="s">
        <v>1</v>
      </c>
      <c r="D180558" s="2" t="s">
        <v>14</v>
      </c>
      <c r="E180558" s="2" t="s">
        <v>4</v>
      </c>
    </row>
    <row r="180559" spans="1:5" x14ac:dyDescent="0.25">
      <c r="A180559">
        <v>19990072</v>
      </c>
      <c r="B180559" s="2" t="s">
        <v>0</v>
      </c>
      <c r="C180559" s="2" t="s">
        <v>1</v>
      </c>
      <c r="D180559" s="2" t="s">
        <v>2</v>
      </c>
      <c r="E180559" s="2" t="s">
        <v>24</v>
      </c>
    </row>
    <row r="180560" spans="1:5" x14ac:dyDescent="0.25">
      <c r="A180560">
        <v>19990078</v>
      </c>
      <c r="B180560" s="2" t="s">
        <v>0</v>
      </c>
      <c r="C180560" s="2" t="s">
        <v>1</v>
      </c>
      <c r="D180560" s="2" t="s">
        <v>14</v>
      </c>
      <c r="E180560" s="2" t="s">
        <v>4</v>
      </c>
    </row>
    <row r="180561" spans="1:5" x14ac:dyDescent="0.25">
      <c r="A180561">
        <v>19990106</v>
      </c>
      <c r="B180561" s="2" t="s">
        <v>0</v>
      </c>
      <c r="C180561" s="2" t="s">
        <v>1</v>
      </c>
      <c r="D180561" s="2" t="s">
        <v>2</v>
      </c>
      <c r="E180561" s="2" t="s">
        <v>6</v>
      </c>
    </row>
    <row r="180562" spans="1:5" x14ac:dyDescent="0.25">
      <c r="A180562">
        <v>19990141</v>
      </c>
      <c r="B180562" s="2" t="s">
        <v>13</v>
      </c>
      <c r="C180562" s="2" t="s">
        <v>1</v>
      </c>
      <c r="D180562" s="2" t="s">
        <v>14</v>
      </c>
      <c r="E180562" s="2" t="s">
        <v>4</v>
      </c>
    </row>
    <row r="180563" spans="1:5" x14ac:dyDescent="0.25">
      <c r="A180563">
        <v>19990155</v>
      </c>
      <c r="B180563" s="2" t="s">
        <v>0</v>
      </c>
      <c r="C180563" s="2" t="s">
        <v>18</v>
      </c>
      <c r="D180563" s="2" t="s">
        <v>14</v>
      </c>
      <c r="E180563" s="2" t="s">
        <v>6</v>
      </c>
    </row>
    <row r="180564" spans="1:5" x14ac:dyDescent="0.25">
      <c r="A180564">
        <v>19990202</v>
      </c>
      <c r="B180564" s="2" t="s">
        <v>5</v>
      </c>
      <c r="C180564" s="2" t="s">
        <v>1</v>
      </c>
      <c r="D180564" s="2" t="s">
        <v>2</v>
      </c>
      <c r="E180564" s="2" t="s">
        <v>4</v>
      </c>
    </row>
    <row r="180565" spans="1:5" x14ac:dyDescent="0.25">
      <c r="A180565">
        <v>19990229</v>
      </c>
      <c r="B180565" s="2" t="s">
        <v>0</v>
      </c>
      <c r="C180565" s="2" t="s">
        <v>1</v>
      </c>
      <c r="D180565" s="2" t="s">
        <v>2</v>
      </c>
      <c r="E180565" s="2" t="s">
        <v>4</v>
      </c>
    </row>
    <row r="180566" spans="1:5" x14ac:dyDescent="0.25">
      <c r="A180566">
        <v>19990265</v>
      </c>
      <c r="B180566" s="2" t="s">
        <v>0</v>
      </c>
      <c r="C180566" s="2" t="s">
        <v>1</v>
      </c>
      <c r="D180566" s="2" t="s">
        <v>2</v>
      </c>
      <c r="E180566" s="2" t="s">
        <v>6</v>
      </c>
    </row>
    <row r="180567" spans="1:5" x14ac:dyDescent="0.25">
      <c r="A180567">
        <v>19990366</v>
      </c>
      <c r="B180567" s="2" t="s">
        <v>0</v>
      </c>
      <c r="C180567" s="2" t="s">
        <v>1</v>
      </c>
      <c r="D180567" s="2" t="s">
        <v>12</v>
      </c>
      <c r="E180567" s="2" t="s">
        <v>4</v>
      </c>
    </row>
    <row r="180568" spans="1:5" x14ac:dyDescent="0.25">
      <c r="A180568">
        <v>19990398</v>
      </c>
      <c r="B180568" s="2" t="s">
        <v>0</v>
      </c>
      <c r="C180568" s="2" t="s">
        <v>1</v>
      </c>
      <c r="D180568" s="2" t="s">
        <v>2</v>
      </c>
      <c r="E180568" s="2" t="s">
        <v>4</v>
      </c>
    </row>
    <row r="180569" spans="1:5" x14ac:dyDescent="0.25">
      <c r="A180569">
        <v>19990427</v>
      </c>
      <c r="B180569" s="2" t="s">
        <v>13</v>
      </c>
      <c r="C180569" s="2" t="s">
        <v>1</v>
      </c>
      <c r="D180569" s="2" t="s">
        <v>14</v>
      </c>
      <c r="E180569" s="2" t="s">
        <v>4</v>
      </c>
    </row>
    <row r="180570" spans="1:5" x14ac:dyDescent="0.25">
      <c r="A180570">
        <v>19990462</v>
      </c>
      <c r="B180570" s="2" t="s">
        <v>0</v>
      </c>
      <c r="C180570" s="2" t="s">
        <v>1</v>
      </c>
      <c r="D180570" s="2" t="s">
        <v>14</v>
      </c>
      <c r="E180570" s="2" t="s">
        <v>4</v>
      </c>
    </row>
    <row r="180571" spans="1:5" x14ac:dyDescent="0.25">
      <c r="A180571">
        <v>19990486</v>
      </c>
      <c r="B180571" s="2" t="s">
        <v>13</v>
      </c>
      <c r="C180571" s="2" t="s">
        <v>1</v>
      </c>
      <c r="D180571" s="2" t="s">
        <v>12</v>
      </c>
      <c r="E180571" s="2" t="s">
        <v>4</v>
      </c>
    </row>
    <row r="180572" spans="1:5" x14ac:dyDescent="0.25">
      <c r="A180572">
        <v>19990545</v>
      </c>
      <c r="B180572" s="2" t="s">
        <v>0</v>
      </c>
      <c r="C180572" s="2" t="s">
        <v>1</v>
      </c>
      <c r="D180572" s="2" t="s">
        <v>14</v>
      </c>
      <c r="E180572" s="2" t="s">
        <v>44</v>
      </c>
    </row>
    <row r="180573" spans="1:5" x14ac:dyDescent="0.25">
      <c r="A180573">
        <v>19990563</v>
      </c>
      <c r="B180573" s="2" t="s">
        <v>13</v>
      </c>
      <c r="C180573" s="2" t="s">
        <v>1</v>
      </c>
      <c r="D180573" s="2" t="s">
        <v>2</v>
      </c>
      <c r="E180573" s="2" t="s">
        <v>24</v>
      </c>
    </row>
    <row r="180574" spans="1:5" x14ac:dyDescent="0.25">
      <c r="A180574">
        <v>19990581</v>
      </c>
      <c r="B180574" s="2" t="s">
        <v>5</v>
      </c>
      <c r="C180574" s="2" t="s">
        <v>1</v>
      </c>
      <c r="D180574" s="2" t="s">
        <v>2</v>
      </c>
      <c r="E180574" s="2" t="s">
        <v>32</v>
      </c>
    </row>
    <row r="180575" spans="1:5" x14ac:dyDescent="0.25">
      <c r="A180575">
        <v>19990590</v>
      </c>
      <c r="B180575" s="2" t="s">
        <v>13</v>
      </c>
      <c r="C180575" s="2" t="s">
        <v>1</v>
      </c>
      <c r="D180575" s="2" t="s">
        <v>2</v>
      </c>
      <c r="E180575" s="2" t="s">
        <v>6</v>
      </c>
    </row>
    <row r="180576" spans="1:5" x14ac:dyDescent="0.25">
      <c r="A180576">
        <v>19990596</v>
      </c>
      <c r="B180576" s="2" t="s">
        <v>0</v>
      </c>
      <c r="C180576" s="2" t="s">
        <v>1</v>
      </c>
      <c r="D180576" s="2" t="s">
        <v>2</v>
      </c>
      <c r="E180576" s="2" t="s">
        <v>4</v>
      </c>
    </row>
    <row r="180577" spans="1:5" x14ac:dyDescent="0.25">
      <c r="A180577">
        <v>19990757</v>
      </c>
      <c r="B180577" s="2" t="s">
        <v>13</v>
      </c>
      <c r="C180577" s="2" t="s">
        <v>1</v>
      </c>
      <c r="D180577" s="2" t="s">
        <v>2</v>
      </c>
      <c r="E180577" s="2" t="s">
        <v>4</v>
      </c>
    </row>
    <row r="180578" spans="1:5" x14ac:dyDescent="0.25">
      <c r="A180578">
        <v>19990786</v>
      </c>
      <c r="B180578" s="2" t="s">
        <v>13</v>
      </c>
      <c r="C180578" s="2" t="s">
        <v>18</v>
      </c>
      <c r="D180578" s="2" t="s">
        <v>14</v>
      </c>
      <c r="E180578" s="2" t="s">
        <v>28</v>
      </c>
    </row>
    <row r="180579" spans="1:5" x14ac:dyDescent="0.25">
      <c r="A180579">
        <v>19990810</v>
      </c>
      <c r="B180579" s="2" t="s">
        <v>13</v>
      </c>
      <c r="C180579" s="2" t="s">
        <v>1</v>
      </c>
      <c r="D180579" s="2" t="s">
        <v>12</v>
      </c>
      <c r="E180579" s="2" t="s">
        <v>4</v>
      </c>
    </row>
    <row r="180580" spans="1:5" x14ac:dyDescent="0.25">
      <c r="A180580">
        <v>19990821</v>
      </c>
      <c r="B180580" s="2" t="s">
        <v>0</v>
      </c>
      <c r="C180580" s="2" t="s">
        <v>1</v>
      </c>
      <c r="D180580" s="2" t="s">
        <v>19</v>
      </c>
      <c r="E180580" s="2" t="s">
        <v>20</v>
      </c>
    </row>
    <row r="180581" spans="1:5" x14ac:dyDescent="0.25">
      <c r="A180581">
        <v>19990948</v>
      </c>
      <c r="B180581" s="2" t="s">
        <v>13</v>
      </c>
      <c r="C180581" s="2" t="s">
        <v>1</v>
      </c>
      <c r="D180581" s="2" t="s">
        <v>2</v>
      </c>
      <c r="E180581" s="2" t="s">
        <v>4</v>
      </c>
    </row>
    <row r="180582" spans="1:5" x14ac:dyDescent="0.25">
      <c r="A180582">
        <v>19991043</v>
      </c>
      <c r="B180582" s="2" t="s">
        <v>0</v>
      </c>
      <c r="C180582" s="2" t="s">
        <v>1</v>
      </c>
      <c r="D180582" s="2" t="s">
        <v>2</v>
      </c>
      <c r="E180582" s="2" t="s">
        <v>28</v>
      </c>
    </row>
    <row r="180583" spans="1:5" x14ac:dyDescent="0.25">
      <c r="A180583">
        <v>19991085</v>
      </c>
      <c r="B180583" s="2" t="s">
        <v>0</v>
      </c>
      <c r="C180583" s="2" t="s">
        <v>1</v>
      </c>
      <c r="D180583" s="2" t="s">
        <v>14</v>
      </c>
      <c r="E180583" s="2" t="s">
        <v>4</v>
      </c>
    </row>
    <row r="180584" spans="1:5" x14ac:dyDescent="0.25">
      <c r="A180584">
        <v>19991111</v>
      </c>
      <c r="B180584" s="2" t="s">
        <v>0</v>
      </c>
      <c r="C180584" s="2" t="s">
        <v>1</v>
      </c>
      <c r="D180584" s="2" t="s">
        <v>14</v>
      </c>
      <c r="E180584" s="2" t="s">
        <v>4</v>
      </c>
    </row>
    <row r="180585" spans="1:5" x14ac:dyDescent="0.25">
      <c r="A180585">
        <v>19991135</v>
      </c>
      <c r="B180585" s="2" t="s">
        <v>13</v>
      </c>
      <c r="C180585" s="2" t="s">
        <v>1</v>
      </c>
      <c r="D180585" s="2" t="s">
        <v>2</v>
      </c>
      <c r="E180585" s="2" t="s">
        <v>4</v>
      </c>
    </row>
    <row r="180586" spans="1:5" x14ac:dyDescent="0.25">
      <c r="A180586">
        <v>19991341</v>
      </c>
      <c r="B180586" s="2" t="s">
        <v>0</v>
      </c>
      <c r="C180586" s="2" t="s">
        <v>18</v>
      </c>
      <c r="D180586" s="2" t="s">
        <v>14</v>
      </c>
      <c r="E180586" s="2" t="s">
        <v>37</v>
      </c>
    </row>
    <row r="180587" spans="1:5" x14ac:dyDescent="0.25">
      <c r="A180587">
        <v>19991359</v>
      </c>
      <c r="B180587" s="2" t="s">
        <v>13</v>
      </c>
      <c r="C180587" s="2" t="s">
        <v>1</v>
      </c>
      <c r="D180587" s="2" t="s">
        <v>14</v>
      </c>
      <c r="E180587" s="2" t="s">
        <v>4</v>
      </c>
    </row>
    <row r="180588" spans="1:5" x14ac:dyDescent="0.25">
      <c r="A180588">
        <v>19991486</v>
      </c>
      <c r="B180588" s="2" t="s">
        <v>13</v>
      </c>
      <c r="C180588" s="2" t="s">
        <v>18</v>
      </c>
      <c r="D180588" s="2" t="s">
        <v>12</v>
      </c>
      <c r="E180588" s="2" t="s">
        <v>4</v>
      </c>
    </row>
    <row r="180589" spans="1:5" x14ac:dyDescent="0.25">
      <c r="A180589">
        <v>19991501</v>
      </c>
      <c r="B180589" s="2" t="s">
        <v>0</v>
      </c>
      <c r="C180589" s="2" t="s">
        <v>1</v>
      </c>
      <c r="D180589" s="2" t="s">
        <v>15</v>
      </c>
      <c r="E180589" s="2" t="s">
        <v>4</v>
      </c>
    </row>
    <row r="180590" spans="1:5" x14ac:dyDescent="0.25">
      <c r="A180590">
        <v>19991512</v>
      </c>
      <c r="B180590" s="2" t="s">
        <v>0</v>
      </c>
      <c r="C180590" s="2" t="s">
        <v>1</v>
      </c>
      <c r="D180590" s="2" t="s">
        <v>2</v>
      </c>
      <c r="E180590" s="2" t="s">
        <v>4</v>
      </c>
    </row>
    <row r="180591" spans="1:5" x14ac:dyDescent="0.25">
      <c r="A180591">
        <v>19991579</v>
      </c>
      <c r="B180591" s="2" t="s">
        <v>5</v>
      </c>
      <c r="C180591" s="2" t="s">
        <v>18</v>
      </c>
      <c r="D180591" s="2" t="s">
        <v>12</v>
      </c>
      <c r="E180591" s="2" t="s">
        <v>23</v>
      </c>
    </row>
    <row r="180592" spans="1:5" x14ac:dyDescent="0.25">
      <c r="A180592">
        <v>19991685</v>
      </c>
      <c r="B180592" s="2" t="s">
        <v>0</v>
      </c>
      <c r="C180592" s="2" t="s">
        <v>1</v>
      </c>
      <c r="D180592" s="2" t="s">
        <v>2</v>
      </c>
      <c r="E180592" s="2" t="s">
        <v>6</v>
      </c>
    </row>
    <row r="180593" spans="1:5" x14ac:dyDescent="0.25">
      <c r="A180593">
        <v>19991743</v>
      </c>
      <c r="B180593" s="2" t="s">
        <v>0</v>
      </c>
      <c r="C180593" s="2" t="s">
        <v>1</v>
      </c>
      <c r="D180593" s="2" t="s">
        <v>2</v>
      </c>
      <c r="E180593" s="2" t="s">
        <v>4</v>
      </c>
    </row>
    <row r="180594" spans="1:5" x14ac:dyDescent="0.25">
      <c r="A180594">
        <v>19991773</v>
      </c>
      <c r="B180594" s="2" t="s">
        <v>0</v>
      </c>
      <c r="C180594" s="2" t="s">
        <v>1</v>
      </c>
      <c r="D180594" s="2" t="s">
        <v>2</v>
      </c>
      <c r="E180594" s="2" t="s">
        <v>3</v>
      </c>
    </row>
    <row r="180595" spans="1:5" x14ac:dyDescent="0.25">
      <c r="A180595">
        <v>19991798</v>
      </c>
      <c r="B180595" s="2" t="s">
        <v>0</v>
      </c>
      <c r="C180595" s="2" t="s">
        <v>1</v>
      </c>
      <c r="D180595" s="2" t="s">
        <v>2</v>
      </c>
      <c r="E180595" s="2" t="s">
        <v>6</v>
      </c>
    </row>
    <row r="180596" spans="1:5" x14ac:dyDescent="0.25">
      <c r="A180596">
        <v>19991805</v>
      </c>
      <c r="B180596" s="2" t="s">
        <v>0</v>
      </c>
      <c r="C180596" s="2" t="s">
        <v>1</v>
      </c>
      <c r="D180596" s="2" t="s">
        <v>15</v>
      </c>
      <c r="E180596" s="2" t="s">
        <v>4</v>
      </c>
    </row>
    <row r="180597" spans="1:5" x14ac:dyDescent="0.25">
      <c r="A180597">
        <v>19991870</v>
      </c>
      <c r="B180597" s="2" t="s">
        <v>13</v>
      </c>
      <c r="C180597" s="2" t="s">
        <v>1</v>
      </c>
      <c r="D180597" s="2" t="s">
        <v>14</v>
      </c>
      <c r="E180597" s="2" t="s">
        <v>4</v>
      </c>
    </row>
    <row r="180598" spans="1:5" x14ac:dyDescent="0.25">
      <c r="A180598">
        <v>19991959</v>
      </c>
      <c r="B180598" s="2" t="s">
        <v>5</v>
      </c>
      <c r="C180598" s="2" t="s">
        <v>1</v>
      </c>
      <c r="D180598" s="2" t="s">
        <v>2</v>
      </c>
      <c r="E180598" s="2" t="s">
        <v>32</v>
      </c>
    </row>
    <row r="180599" spans="1:5" x14ac:dyDescent="0.25">
      <c r="A180599">
        <v>19992139</v>
      </c>
      <c r="B180599" s="2" t="s">
        <v>0</v>
      </c>
      <c r="C180599" s="2" t="s">
        <v>1</v>
      </c>
      <c r="D180599" s="2" t="s">
        <v>19</v>
      </c>
      <c r="E180599" s="2" t="s">
        <v>24</v>
      </c>
    </row>
    <row r="180600" spans="1:5" x14ac:dyDescent="0.25">
      <c r="A180600">
        <v>19992167</v>
      </c>
      <c r="B180600" s="2" t="s">
        <v>5</v>
      </c>
      <c r="C180600" s="2" t="s">
        <v>1</v>
      </c>
      <c r="D180600" s="2" t="s">
        <v>2</v>
      </c>
      <c r="E180600" s="2" t="s">
        <v>4</v>
      </c>
    </row>
    <row r="180601" spans="1:5" x14ac:dyDescent="0.25">
      <c r="A180601">
        <v>19992202</v>
      </c>
      <c r="B180601" s="2" t="s">
        <v>13</v>
      </c>
      <c r="C180601" s="2" t="s">
        <v>1</v>
      </c>
      <c r="D180601" s="2" t="s">
        <v>15</v>
      </c>
      <c r="E180601" s="2" t="s">
        <v>4</v>
      </c>
    </row>
    <row r="180602" spans="1:5" x14ac:dyDescent="0.25">
      <c r="A180602">
        <v>19992269</v>
      </c>
      <c r="B180602" s="2" t="s">
        <v>0</v>
      </c>
      <c r="C180602" s="2" t="s">
        <v>1</v>
      </c>
      <c r="D180602" s="2" t="s">
        <v>14</v>
      </c>
      <c r="E180602" s="2" t="s">
        <v>4</v>
      </c>
    </row>
    <row r="180603" spans="1:5" x14ac:dyDescent="0.25">
      <c r="A180603">
        <v>19992312</v>
      </c>
      <c r="B180603" s="2" t="s">
        <v>13</v>
      </c>
      <c r="C180603" s="2" t="s">
        <v>1</v>
      </c>
      <c r="D180603" s="2" t="s">
        <v>2</v>
      </c>
      <c r="E180603" s="2" t="s">
        <v>4</v>
      </c>
    </row>
    <row r="180604" spans="1:5" x14ac:dyDescent="0.25">
      <c r="A180604">
        <v>19992365</v>
      </c>
      <c r="B180604" s="2" t="s">
        <v>0</v>
      </c>
      <c r="C180604" s="2" t="s">
        <v>1</v>
      </c>
      <c r="D180604" s="2" t="s">
        <v>2</v>
      </c>
      <c r="E180604" s="2" t="s">
        <v>3</v>
      </c>
    </row>
    <row r="180605" spans="1:5" x14ac:dyDescent="0.25">
      <c r="A180605">
        <v>19992418</v>
      </c>
      <c r="B180605" s="2" t="s">
        <v>0</v>
      </c>
      <c r="C180605" s="2" t="s">
        <v>1</v>
      </c>
      <c r="D180605" s="2" t="s">
        <v>14</v>
      </c>
      <c r="E180605" s="2" t="s">
        <v>4</v>
      </c>
    </row>
    <row r="180606" spans="1:5" x14ac:dyDescent="0.25">
      <c r="A180606">
        <v>19992425</v>
      </c>
      <c r="B180606" s="2" t="s">
        <v>13</v>
      </c>
      <c r="C180606" s="2" t="s">
        <v>1</v>
      </c>
      <c r="D180606" s="2" t="s">
        <v>2</v>
      </c>
      <c r="E180606" s="2" t="s">
        <v>4</v>
      </c>
    </row>
    <row r="180607" spans="1:5" x14ac:dyDescent="0.25">
      <c r="A180607">
        <v>19992507</v>
      </c>
      <c r="B180607" s="2" t="s">
        <v>5</v>
      </c>
      <c r="C180607" s="2" t="s">
        <v>1</v>
      </c>
      <c r="D180607" s="2" t="s">
        <v>15</v>
      </c>
      <c r="E180607" s="2" t="s">
        <v>16</v>
      </c>
    </row>
    <row r="180608" spans="1:5" x14ac:dyDescent="0.25">
      <c r="A180608">
        <v>19992556</v>
      </c>
      <c r="B180608" s="2" t="s">
        <v>0</v>
      </c>
      <c r="C180608" s="2" t="s">
        <v>1</v>
      </c>
      <c r="D180608" s="2" t="s">
        <v>2</v>
      </c>
      <c r="E180608" s="2" t="s">
        <v>32</v>
      </c>
    </row>
    <row r="180609" spans="1:5" x14ac:dyDescent="0.25">
      <c r="A180609">
        <v>19992581</v>
      </c>
      <c r="B180609" s="2" t="s">
        <v>0</v>
      </c>
      <c r="C180609" s="2" t="s">
        <v>1</v>
      </c>
      <c r="D180609" s="2" t="s">
        <v>14</v>
      </c>
      <c r="E180609" s="2" t="s">
        <v>32</v>
      </c>
    </row>
    <row r="180610" spans="1:5" x14ac:dyDescent="0.25">
      <c r="A180610">
        <v>19992803</v>
      </c>
      <c r="B180610" s="2" t="s">
        <v>13</v>
      </c>
      <c r="C180610" s="2" t="s">
        <v>1</v>
      </c>
      <c r="D180610" s="2" t="s">
        <v>15</v>
      </c>
      <c r="E180610" s="2" t="s">
        <v>4</v>
      </c>
    </row>
    <row r="180611" spans="1:5" x14ac:dyDescent="0.25">
      <c r="A180611">
        <v>19992818</v>
      </c>
      <c r="B180611" s="2" t="s">
        <v>13</v>
      </c>
      <c r="C180611" s="2" t="s">
        <v>1</v>
      </c>
      <c r="D180611" s="2" t="s">
        <v>2</v>
      </c>
      <c r="E180611" s="2" t="s">
        <v>6</v>
      </c>
    </row>
    <row r="180612" spans="1:5" x14ac:dyDescent="0.25">
      <c r="A180612">
        <v>19992875</v>
      </c>
      <c r="B180612" s="2" t="s">
        <v>13</v>
      </c>
      <c r="C180612" s="2" t="s">
        <v>1</v>
      </c>
      <c r="D180612" s="2" t="s">
        <v>15</v>
      </c>
      <c r="E180612" s="2" t="s">
        <v>4</v>
      </c>
    </row>
    <row r="180613" spans="1:5" x14ac:dyDescent="0.25">
      <c r="A180613">
        <v>19992876</v>
      </c>
      <c r="B180613" s="2" t="s">
        <v>5</v>
      </c>
      <c r="C180613" s="2" t="s">
        <v>1</v>
      </c>
      <c r="D180613" s="2" t="s">
        <v>15</v>
      </c>
      <c r="E180613" s="2" t="s">
        <v>4</v>
      </c>
    </row>
    <row r="180614" spans="1:5" x14ac:dyDescent="0.25">
      <c r="A180614">
        <v>19992881</v>
      </c>
      <c r="B180614" s="2" t="s">
        <v>5</v>
      </c>
      <c r="C180614" s="2" t="s">
        <v>1</v>
      </c>
      <c r="D180614" s="2" t="s">
        <v>2</v>
      </c>
      <c r="E180614" s="2" t="s">
        <v>32</v>
      </c>
    </row>
    <row r="180615" spans="1:5" x14ac:dyDescent="0.25">
      <c r="A180615">
        <v>19992885</v>
      </c>
      <c r="B180615" s="2" t="s">
        <v>13</v>
      </c>
      <c r="C180615" s="2" t="s">
        <v>1</v>
      </c>
      <c r="D180615" s="2" t="s">
        <v>14</v>
      </c>
      <c r="E180615" s="2" t="s">
        <v>4</v>
      </c>
    </row>
    <row r="180616" spans="1:5" x14ac:dyDescent="0.25">
      <c r="A180616">
        <v>19992935</v>
      </c>
      <c r="B180616" s="2" t="s">
        <v>0</v>
      </c>
      <c r="C180616" s="2" t="s">
        <v>1</v>
      </c>
      <c r="D180616" s="2" t="s">
        <v>14</v>
      </c>
      <c r="E180616" s="2" t="s">
        <v>4</v>
      </c>
    </row>
    <row r="180617" spans="1:5" x14ac:dyDescent="0.25">
      <c r="A180617">
        <v>19992938</v>
      </c>
      <c r="B180617" s="2" t="s">
        <v>13</v>
      </c>
      <c r="C180617" s="2" t="s">
        <v>1</v>
      </c>
      <c r="D180617" s="2" t="s">
        <v>19</v>
      </c>
      <c r="E180617" s="2" t="s">
        <v>4</v>
      </c>
    </row>
    <row r="180618" spans="1:5" x14ac:dyDescent="0.25">
      <c r="A180618">
        <v>19992962</v>
      </c>
      <c r="B180618" s="2" t="s">
        <v>5</v>
      </c>
      <c r="C180618" s="2" t="s">
        <v>1</v>
      </c>
      <c r="D180618" s="2" t="s">
        <v>19</v>
      </c>
      <c r="E180618" s="2" t="s">
        <v>20</v>
      </c>
    </row>
    <row r="180619" spans="1:5" x14ac:dyDescent="0.25">
      <c r="A180619">
        <v>19993069</v>
      </c>
      <c r="B180619" s="2" t="s">
        <v>0</v>
      </c>
      <c r="C180619" s="2" t="s">
        <v>1</v>
      </c>
      <c r="D180619" s="2" t="s">
        <v>2</v>
      </c>
      <c r="E180619" s="2" t="s">
        <v>37</v>
      </c>
    </row>
    <row r="180620" spans="1:5" x14ac:dyDescent="0.25">
      <c r="A180620">
        <v>19993089</v>
      </c>
      <c r="B180620" s="2" t="s">
        <v>13</v>
      </c>
      <c r="C180620" s="2" t="s">
        <v>1</v>
      </c>
      <c r="D180620" s="2" t="s">
        <v>14</v>
      </c>
      <c r="E180620" s="2" t="s">
        <v>4</v>
      </c>
    </row>
    <row r="180621" spans="1:5" x14ac:dyDescent="0.25">
      <c r="A180621">
        <v>19993214</v>
      </c>
      <c r="B180621" s="2" t="s">
        <v>0</v>
      </c>
      <c r="C180621" s="2" t="s">
        <v>1</v>
      </c>
      <c r="D180621" s="2" t="s">
        <v>2</v>
      </c>
      <c r="E180621" s="2" t="s">
        <v>4</v>
      </c>
    </row>
    <row r="180622" spans="1:5" x14ac:dyDescent="0.25">
      <c r="A180622">
        <v>19993279</v>
      </c>
      <c r="B180622" s="2" t="s">
        <v>13</v>
      </c>
      <c r="C180622" s="2" t="s">
        <v>1</v>
      </c>
      <c r="D180622" s="2" t="s">
        <v>14</v>
      </c>
      <c r="E180622" s="2" t="s">
        <v>4</v>
      </c>
    </row>
    <row r="180623" spans="1:5" x14ac:dyDescent="0.25">
      <c r="A180623">
        <v>19993336</v>
      </c>
      <c r="B180623" s="2" t="s">
        <v>13</v>
      </c>
      <c r="C180623" s="2" t="s">
        <v>1</v>
      </c>
      <c r="D180623" s="2" t="s">
        <v>14</v>
      </c>
      <c r="E180623" s="2" t="s">
        <v>4</v>
      </c>
    </row>
    <row r="180624" spans="1:5" x14ac:dyDescent="0.25">
      <c r="A180624">
        <v>19993339</v>
      </c>
      <c r="B180624" s="2" t="s">
        <v>13</v>
      </c>
      <c r="C180624" s="2" t="s">
        <v>1</v>
      </c>
      <c r="D180624" s="2" t="s">
        <v>14</v>
      </c>
      <c r="E180624" s="2" t="s">
        <v>4</v>
      </c>
    </row>
    <row r="180625" spans="1:5" x14ac:dyDescent="0.25">
      <c r="A180625">
        <v>19993501</v>
      </c>
      <c r="B180625" s="2" t="s">
        <v>0</v>
      </c>
      <c r="C180625" s="2" t="s">
        <v>1</v>
      </c>
      <c r="D180625" s="2" t="s">
        <v>2</v>
      </c>
      <c r="E180625" s="2" t="s">
        <v>4</v>
      </c>
    </row>
    <row r="180626" spans="1:5" x14ac:dyDescent="0.25">
      <c r="A180626">
        <v>19993530</v>
      </c>
      <c r="B180626" s="2" t="s">
        <v>0</v>
      </c>
      <c r="C180626" s="2" t="s">
        <v>1</v>
      </c>
      <c r="D180626" s="2" t="s">
        <v>19</v>
      </c>
      <c r="E180626" s="2" t="s">
        <v>4</v>
      </c>
    </row>
    <row r="180627" spans="1:5" x14ac:dyDescent="0.25">
      <c r="A180627">
        <v>19993603</v>
      </c>
      <c r="B180627" s="2" t="s">
        <v>0</v>
      </c>
      <c r="C180627" s="2" t="s">
        <v>1</v>
      </c>
      <c r="D180627" s="2" t="s">
        <v>2</v>
      </c>
      <c r="E180627" s="2" t="s">
        <v>4</v>
      </c>
    </row>
    <row r="180628" spans="1:5" x14ac:dyDescent="0.25">
      <c r="A180628">
        <v>19993726</v>
      </c>
      <c r="B180628" s="2" t="s">
        <v>0</v>
      </c>
      <c r="C180628" s="2" t="s">
        <v>1</v>
      </c>
      <c r="D180628" s="2" t="s">
        <v>14</v>
      </c>
      <c r="E180628" s="2" t="s">
        <v>4</v>
      </c>
    </row>
    <row r="180629" spans="1:5" x14ac:dyDescent="0.25">
      <c r="A180629">
        <v>19993764</v>
      </c>
      <c r="B180629" s="2" t="s">
        <v>13</v>
      </c>
      <c r="C180629" s="2" t="s">
        <v>1</v>
      </c>
      <c r="D180629" s="2" t="s">
        <v>14</v>
      </c>
      <c r="E180629" s="2" t="s">
        <v>4</v>
      </c>
    </row>
    <row r="180630" spans="1:5" x14ac:dyDescent="0.25">
      <c r="A180630">
        <v>19993776</v>
      </c>
      <c r="B180630" s="2" t="s">
        <v>13</v>
      </c>
      <c r="C180630" s="2" t="s">
        <v>1</v>
      </c>
      <c r="D180630" s="2" t="s">
        <v>14</v>
      </c>
      <c r="E180630" s="2" t="s">
        <v>4</v>
      </c>
    </row>
    <row r="180631" spans="1:5" x14ac:dyDescent="0.25">
      <c r="A180631">
        <v>19993808</v>
      </c>
      <c r="B180631" s="2" t="s">
        <v>13</v>
      </c>
      <c r="C180631" s="2" t="s">
        <v>1</v>
      </c>
      <c r="D180631" s="2" t="s">
        <v>14</v>
      </c>
      <c r="E180631" s="2" t="s">
        <v>4</v>
      </c>
    </row>
    <row r="180632" spans="1:5" x14ac:dyDescent="0.25">
      <c r="A180632">
        <v>19993892</v>
      </c>
      <c r="B180632" s="2" t="s">
        <v>0</v>
      </c>
      <c r="C180632" s="2" t="s">
        <v>1</v>
      </c>
      <c r="D180632" s="2" t="s">
        <v>14</v>
      </c>
      <c r="E180632" s="2" t="s">
        <v>24</v>
      </c>
    </row>
    <row r="180633" spans="1:5" x14ac:dyDescent="0.25">
      <c r="A180633">
        <v>19993904</v>
      </c>
      <c r="B180633" s="2" t="s">
        <v>13</v>
      </c>
      <c r="C180633" s="2" t="s">
        <v>1</v>
      </c>
      <c r="D180633" s="2" t="s">
        <v>12</v>
      </c>
      <c r="E180633" s="2" t="s">
        <v>4</v>
      </c>
    </row>
    <row r="180634" spans="1:5" x14ac:dyDescent="0.25">
      <c r="A180634">
        <v>19993951</v>
      </c>
      <c r="B180634" s="2" t="s">
        <v>13</v>
      </c>
      <c r="C180634" s="2" t="s">
        <v>1</v>
      </c>
      <c r="D180634" s="2" t="s">
        <v>2</v>
      </c>
      <c r="E180634" s="2" t="s">
        <v>6</v>
      </c>
    </row>
    <row r="180635" spans="1:5" x14ac:dyDescent="0.25">
      <c r="A180635">
        <v>19994106</v>
      </c>
      <c r="B180635" s="2" t="s">
        <v>0</v>
      </c>
      <c r="C180635" s="2" t="s">
        <v>1</v>
      </c>
      <c r="D180635" s="2" t="s">
        <v>14</v>
      </c>
      <c r="E180635" s="2" t="s">
        <v>4</v>
      </c>
    </row>
    <row r="180636" spans="1:5" x14ac:dyDescent="0.25">
      <c r="A180636">
        <v>19994233</v>
      </c>
      <c r="B180636" s="2" t="s">
        <v>13</v>
      </c>
      <c r="C180636" s="2" t="s">
        <v>1</v>
      </c>
      <c r="D180636" s="2" t="s">
        <v>19</v>
      </c>
      <c r="E180636" s="2" t="s">
        <v>20</v>
      </c>
    </row>
    <row r="180637" spans="1:5" x14ac:dyDescent="0.25">
      <c r="A180637">
        <v>19994259</v>
      </c>
      <c r="B180637" s="2" t="s">
        <v>0</v>
      </c>
      <c r="C180637" s="2" t="s">
        <v>1</v>
      </c>
      <c r="D180637" s="2" t="s">
        <v>2</v>
      </c>
      <c r="E180637" s="2" t="s">
        <v>4</v>
      </c>
    </row>
    <row r="180638" spans="1:5" x14ac:dyDescent="0.25">
      <c r="A180638">
        <v>19994379</v>
      </c>
      <c r="B180638" s="2" t="s">
        <v>13</v>
      </c>
      <c r="C180638" s="2" t="s">
        <v>1</v>
      </c>
      <c r="D180638" s="2" t="s">
        <v>14</v>
      </c>
      <c r="E180638" s="2" t="s">
        <v>20</v>
      </c>
    </row>
    <row r="180639" spans="1:5" x14ac:dyDescent="0.25">
      <c r="A180639">
        <v>19994505</v>
      </c>
      <c r="B180639" s="2" t="s">
        <v>0</v>
      </c>
      <c r="C180639" s="2" t="s">
        <v>18</v>
      </c>
      <c r="D180639" s="2" t="s">
        <v>14</v>
      </c>
      <c r="E180639" s="2" t="s">
        <v>4</v>
      </c>
    </row>
    <row r="180640" spans="1:5" x14ac:dyDescent="0.25">
      <c r="A180640">
        <v>19994588</v>
      </c>
      <c r="B180640" s="2" t="s">
        <v>0</v>
      </c>
      <c r="C180640" s="2" t="s">
        <v>18</v>
      </c>
      <c r="D180640" s="2" t="s">
        <v>12</v>
      </c>
      <c r="E180640" s="2" t="s">
        <v>30</v>
      </c>
    </row>
    <row r="180641" spans="1:5" x14ac:dyDescent="0.25">
      <c r="A180641">
        <v>19994592</v>
      </c>
      <c r="B180641" s="2" t="s">
        <v>5</v>
      </c>
      <c r="C180641" s="2" t="s">
        <v>18</v>
      </c>
      <c r="D180641" s="2" t="s">
        <v>14</v>
      </c>
      <c r="E180641" s="2" t="s">
        <v>37</v>
      </c>
    </row>
    <row r="180642" spans="1:5" x14ac:dyDescent="0.25">
      <c r="A180642">
        <v>19994600</v>
      </c>
      <c r="B180642" s="2" t="s">
        <v>5</v>
      </c>
      <c r="C180642" s="2" t="s">
        <v>1</v>
      </c>
      <c r="D180642" s="2" t="s">
        <v>2</v>
      </c>
      <c r="E180642" s="2" t="s">
        <v>4</v>
      </c>
    </row>
    <row r="180643" spans="1:5" x14ac:dyDescent="0.25">
      <c r="A180643">
        <v>19994648</v>
      </c>
      <c r="B180643" s="2" t="s">
        <v>0</v>
      </c>
      <c r="C180643" s="2" t="s">
        <v>1</v>
      </c>
      <c r="D180643" s="2" t="s">
        <v>2</v>
      </c>
      <c r="E180643" s="2" t="s">
        <v>4</v>
      </c>
    </row>
    <row r="180644" spans="1:5" x14ac:dyDescent="0.25">
      <c r="A180644">
        <v>19994717</v>
      </c>
      <c r="B180644" s="2" t="s">
        <v>0</v>
      </c>
      <c r="C180644" s="2" t="s">
        <v>1</v>
      </c>
      <c r="D180644" s="2" t="s">
        <v>14</v>
      </c>
      <c r="E180644" s="2" t="s">
        <v>6</v>
      </c>
    </row>
    <row r="180645" spans="1:5" x14ac:dyDescent="0.25">
      <c r="A180645">
        <v>19994730</v>
      </c>
      <c r="B180645" s="2" t="s">
        <v>0</v>
      </c>
      <c r="C180645" s="2" t="s">
        <v>1</v>
      </c>
      <c r="D180645" s="2" t="s">
        <v>14</v>
      </c>
      <c r="E180645" s="2" t="s">
        <v>4</v>
      </c>
    </row>
    <row r="180646" spans="1:5" x14ac:dyDescent="0.25">
      <c r="A180646">
        <v>19994772</v>
      </c>
      <c r="B180646" s="2" t="s">
        <v>0</v>
      </c>
      <c r="C180646" s="2" t="s">
        <v>1</v>
      </c>
      <c r="D180646" s="2" t="s">
        <v>14</v>
      </c>
      <c r="E180646" s="2" t="s">
        <v>4</v>
      </c>
    </row>
    <row r="180647" spans="1:5" x14ac:dyDescent="0.25">
      <c r="A180647">
        <v>19994873</v>
      </c>
      <c r="B180647" s="2" t="s">
        <v>13</v>
      </c>
      <c r="C180647" s="2" t="s">
        <v>1</v>
      </c>
      <c r="D180647" s="2" t="s">
        <v>14</v>
      </c>
      <c r="E180647" s="2" t="s">
        <v>4</v>
      </c>
    </row>
    <row r="180648" spans="1:5" x14ac:dyDescent="0.25">
      <c r="A180648">
        <v>19995012</v>
      </c>
      <c r="B180648" s="2" t="s">
        <v>0</v>
      </c>
      <c r="C180648" s="2" t="s">
        <v>1</v>
      </c>
      <c r="D180648" s="2" t="s">
        <v>2</v>
      </c>
      <c r="E180648" s="2" t="s">
        <v>6</v>
      </c>
    </row>
    <row r="180649" spans="1:5" x14ac:dyDescent="0.25">
      <c r="A180649">
        <v>19995080</v>
      </c>
      <c r="B180649" s="2" t="s">
        <v>13</v>
      </c>
      <c r="C180649" s="2" t="s">
        <v>1</v>
      </c>
      <c r="D180649" s="2" t="s">
        <v>2</v>
      </c>
      <c r="E180649" s="2" t="s">
        <v>4</v>
      </c>
    </row>
    <row r="180650" spans="1:5" x14ac:dyDescent="0.25">
      <c r="A180650">
        <v>19995091</v>
      </c>
      <c r="B180650" s="2" t="s">
        <v>0</v>
      </c>
      <c r="C180650" s="2" t="s">
        <v>1</v>
      </c>
      <c r="D180650" s="2" t="s">
        <v>14</v>
      </c>
      <c r="E180650" s="2" t="s">
        <v>4</v>
      </c>
    </row>
    <row r="180651" spans="1:5" x14ac:dyDescent="0.25">
      <c r="A180651">
        <v>19995127</v>
      </c>
      <c r="B180651" s="2" t="s">
        <v>13</v>
      </c>
      <c r="C180651" s="2" t="s">
        <v>1</v>
      </c>
      <c r="D180651" s="2" t="s">
        <v>14</v>
      </c>
      <c r="E180651" s="2" t="s">
        <v>6</v>
      </c>
    </row>
    <row r="180652" spans="1:5" x14ac:dyDescent="0.25">
      <c r="A180652">
        <v>19995144</v>
      </c>
      <c r="B180652" s="2" t="s">
        <v>0</v>
      </c>
      <c r="C180652" s="2" t="s">
        <v>1</v>
      </c>
      <c r="D180652" s="2" t="s">
        <v>14</v>
      </c>
      <c r="E180652" s="2" t="s">
        <v>4</v>
      </c>
    </row>
    <row r="180653" spans="1:5" x14ac:dyDescent="0.25">
      <c r="A180653">
        <v>19995179</v>
      </c>
      <c r="B180653" s="2" t="s">
        <v>0</v>
      </c>
      <c r="C180653" s="2" t="s">
        <v>1</v>
      </c>
      <c r="D180653" s="2" t="s">
        <v>14</v>
      </c>
      <c r="E180653" s="2" t="s">
        <v>4</v>
      </c>
    </row>
    <row r="180654" spans="1:5" x14ac:dyDescent="0.25">
      <c r="A180654">
        <v>19995210</v>
      </c>
      <c r="B180654" s="2" t="s">
        <v>0</v>
      </c>
      <c r="C180654" s="2" t="s">
        <v>1</v>
      </c>
      <c r="D180654" s="2" t="s">
        <v>2</v>
      </c>
      <c r="E180654" s="2" t="s">
        <v>4</v>
      </c>
    </row>
    <row r="180655" spans="1:5" x14ac:dyDescent="0.25">
      <c r="A180655">
        <v>19995258</v>
      </c>
      <c r="B180655" s="2" t="s">
        <v>0</v>
      </c>
      <c r="C180655" s="2" t="s">
        <v>1</v>
      </c>
      <c r="D180655" s="2" t="s">
        <v>14</v>
      </c>
      <c r="E180655" s="2" t="s">
        <v>4</v>
      </c>
    </row>
    <row r="180656" spans="1:5" x14ac:dyDescent="0.25">
      <c r="A180656">
        <v>19995320</v>
      </c>
      <c r="B180656" s="2" t="s">
        <v>13</v>
      </c>
      <c r="C180656" s="2" t="s">
        <v>1</v>
      </c>
      <c r="D180656" s="2" t="s">
        <v>2</v>
      </c>
      <c r="E180656" s="2" t="s">
        <v>4</v>
      </c>
    </row>
    <row r="180657" spans="1:5" x14ac:dyDescent="0.25">
      <c r="A180657">
        <v>19995366</v>
      </c>
      <c r="B180657" s="2" t="s">
        <v>0</v>
      </c>
      <c r="C180657" s="2" t="s">
        <v>1</v>
      </c>
      <c r="D180657" s="2" t="s">
        <v>14</v>
      </c>
      <c r="E180657" s="2" t="s">
        <v>4</v>
      </c>
    </row>
    <row r="180658" spans="1:5" x14ac:dyDescent="0.25">
      <c r="A180658">
        <v>19995472</v>
      </c>
      <c r="B180658" s="2" t="s">
        <v>0</v>
      </c>
      <c r="C180658" s="2" t="s">
        <v>1</v>
      </c>
      <c r="D180658" s="2" t="s">
        <v>14</v>
      </c>
      <c r="E180658" s="2" t="s">
        <v>6</v>
      </c>
    </row>
    <row r="180659" spans="1:5" x14ac:dyDescent="0.25">
      <c r="A180659">
        <v>19995478</v>
      </c>
      <c r="B180659" s="2" t="s">
        <v>13</v>
      </c>
      <c r="C180659" s="2" t="s">
        <v>1</v>
      </c>
      <c r="D180659" s="2" t="s">
        <v>14</v>
      </c>
      <c r="E180659" s="2" t="s">
        <v>3</v>
      </c>
    </row>
    <row r="180660" spans="1:5" x14ac:dyDescent="0.25">
      <c r="A180660">
        <v>19995495</v>
      </c>
      <c r="B180660" s="2" t="s">
        <v>0</v>
      </c>
      <c r="C180660" s="2" t="s">
        <v>1</v>
      </c>
      <c r="D180660" s="2" t="s">
        <v>14</v>
      </c>
      <c r="E180660" s="2" t="s">
        <v>4</v>
      </c>
    </row>
    <row r="180661" spans="1:5" x14ac:dyDescent="0.25">
      <c r="A180661">
        <v>19995537</v>
      </c>
      <c r="B180661" s="2" t="s">
        <v>5</v>
      </c>
      <c r="C180661" s="2" t="s">
        <v>1</v>
      </c>
      <c r="D180661" s="2" t="s">
        <v>14</v>
      </c>
      <c r="E180661" s="2" t="s">
        <v>4</v>
      </c>
    </row>
    <row r="180662" spans="1:5" x14ac:dyDescent="0.25">
      <c r="A180662">
        <v>19995593</v>
      </c>
      <c r="B180662" s="2" t="s">
        <v>0</v>
      </c>
      <c r="C180662" s="2" t="s">
        <v>1</v>
      </c>
      <c r="D180662" s="2" t="s">
        <v>15</v>
      </c>
      <c r="E180662" s="2" t="s">
        <v>3</v>
      </c>
    </row>
    <row r="180663" spans="1:5" x14ac:dyDescent="0.25">
      <c r="A180663">
        <v>19995595</v>
      </c>
      <c r="B180663" s="2" t="s">
        <v>0</v>
      </c>
      <c r="C180663" s="2" t="s">
        <v>1</v>
      </c>
      <c r="D180663" s="2" t="s">
        <v>19</v>
      </c>
      <c r="E180663" s="2" t="s">
        <v>20</v>
      </c>
    </row>
    <row r="180664" spans="1:5" x14ac:dyDescent="0.25">
      <c r="A180664">
        <v>19995780</v>
      </c>
      <c r="B180664" s="2" t="s">
        <v>0</v>
      </c>
      <c r="C180664" s="2" t="s">
        <v>1</v>
      </c>
      <c r="D180664" s="2" t="s">
        <v>14</v>
      </c>
      <c r="E180664" s="2" t="s">
        <v>4</v>
      </c>
    </row>
    <row r="180665" spans="1:5" x14ac:dyDescent="0.25">
      <c r="A180665">
        <v>19995790</v>
      </c>
      <c r="B180665" s="2" t="s">
        <v>13</v>
      </c>
      <c r="C180665" s="2" t="s">
        <v>1</v>
      </c>
      <c r="D180665" s="2" t="s">
        <v>15</v>
      </c>
      <c r="E180665" s="2" t="s">
        <v>4</v>
      </c>
    </row>
    <row r="180666" spans="1:5" x14ac:dyDescent="0.25">
      <c r="A180666">
        <v>19995832</v>
      </c>
      <c r="B180666" s="2" t="s">
        <v>0</v>
      </c>
      <c r="C180666" s="2" t="s">
        <v>1</v>
      </c>
      <c r="D180666" s="2" t="s">
        <v>14</v>
      </c>
      <c r="E180666" s="2" t="s">
        <v>20</v>
      </c>
    </row>
    <row r="180667" spans="1:5" x14ac:dyDescent="0.25">
      <c r="A180667">
        <v>19996016</v>
      </c>
      <c r="B180667" s="2" t="s">
        <v>0</v>
      </c>
      <c r="C180667" s="2" t="s">
        <v>1</v>
      </c>
      <c r="D180667" s="2" t="s">
        <v>14</v>
      </c>
      <c r="E180667" s="2" t="s">
        <v>4</v>
      </c>
    </row>
    <row r="180668" spans="1:5" x14ac:dyDescent="0.25">
      <c r="A180668">
        <v>19996061</v>
      </c>
      <c r="B180668" s="2" t="s">
        <v>0</v>
      </c>
      <c r="C180668" s="2" t="s">
        <v>1</v>
      </c>
      <c r="D180668" s="2" t="s">
        <v>2</v>
      </c>
      <c r="E180668" s="2" t="s">
        <v>4</v>
      </c>
    </row>
    <row r="180669" spans="1:5" x14ac:dyDescent="0.25">
      <c r="A180669">
        <v>19996065</v>
      </c>
      <c r="B180669" s="2" t="s">
        <v>0</v>
      </c>
      <c r="C180669" s="2" t="s">
        <v>1</v>
      </c>
      <c r="D180669" s="2" t="s">
        <v>14</v>
      </c>
      <c r="E180669" s="2" t="s">
        <v>32</v>
      </c>
    </row>
    <row r="180670" spans="1:5" x14ac:dyDescent="0.25">
      <c r="A180670">
        <v>19996070</v>
      </c>
      <c r="B180670" s="2" t="s">
        <v>0</v>
      </c>
      <c r="C180670" s="2" t="s">
        <v>1</v>
      </c>
      <c r="D180670" s="2" t="s">
        <v>2</v>
      </c>
      <c r="E180670" s="2" t="s">
        <v>6</v>
      </c>
    </row>
    <row r="180671" spans="1:5" x14ac:dyDescent="0.25">
      <c r="A180671">
        <v>19996178</v>
      </c>
      <c r="B180671" s="2" t="s">
        <v>0</v>
      </c>
      <c r="C180671" s="2" t="s">
        <v>1</v>
      </c>
      <c r="D180671" s="2" t="s">
        <v>2</v>
      </c>
      <c r="E180671" s="2" t="s">
        <v>42</v>
      </c>
    </row>
    <row r="180672" spans="1:5" x14ac:dyDescent="0.25">
      <c r="A180672">
        <v>19996219</v>
      </c>
      <c r="B180672" s="2" t="s">
        <v>0</v>
      </c>
      <c r="C180672" s="2" t="s">
        <v>1</v>
      </c>
      <c r="D180672" s="2" t="s">
        <v>14</v>
      </c>
      <c r="E180672" s="2" t="s">
        <v>4</v>
      </c>
    </row>
    <row r="180673" spans="1:5" x14ac:dyDescent="0.25">
      <c r="A180673">
        <v>19996406</v>
      </c>
      <c r="B180673" s="2" t="s">
        <v>0</v>
      </c>
      <c r="C180673" s="2" t="s">
        <v>1</v>
      </c>
      <c r="D180673" s="2" t="s">
        <v>14</v>
      </c>
      <c r="E180673" s="2" t="s">
        <v>3</v>
      </c>
    </row>
    <row r="180674" spans="1:5" x14ac:dyDescent="0.25">
      <c r="A180674">
        <v>19996464</v>
      </c>
      <c r="B180674" s="2" t="s">
        <v>0</v>
      </c>
      <c r="C180674" s="2" t="s">
        <v>1</v>
      </c>
      <c r="D180674" s="2" t="s">
        <v>2</v>
      </c>
      <c r="E180674" s="2" t="s">
        <v>6</v>
      </c>
    </row>
    <row r="180675" spans="1:5" x14ac:dyDescent="0.25">
      <c r="A180675">
        <v>19996539</v>
      </c>
      <c r="B180675" s="2" t="s">
        <v>0</v>
      </c>
      <c r="C180675" s="2" t="s">
        <v>18</v>
      </c>
      <c r="D180675" s="2" t="s">
        <v>14</v>
      </c>
      <c r="E180675" s="2" t="s">
        <v>38</v>
      </c>
    </row>
    <row r="180676" spans="1:5" x14ac:dyDescent="0.25">
      <c r="A180676">
        <v>19996654</v>
      </c>
      <c r="B180676" s="2" t="s">
        <v>13</v>
      </c>
      <c r="C180676" s="2" t="s">
        <v>1</v>
      </c>
      <c r="D180676" s="2" t="s">
        <v>2</v>
      </c>
      <c r="E180676" s="2" t="s">
        <v>4</v>
      </c>
    </row>
    <row r="180677" spans="1:5" x14ac:dyDescent="0.25">
      <c r="A180677">
        <v>19996783</v>
      </c>
      <c r="B180677" s="2" t="s">
        <v>0</v>
      </c>
      <c r="C180677" s="2" t="s">
        <v>18</v>
      </c>
      <c r="D180677" s="2" t="s">
        <v>14</v>
      </c>
      <c r="E180677" s="2" t="s">
        <v>25</v>
      </c>
    </row>
    <row r="180678" spans="1:5" x14ac:dyDescent="0.25">
      <c r="A180678">
        <v>19996832</v>
      </c>
      <c r="B180678" s="2" t="s">
        <v>0</v>
      </c>
      <c r="C180678" s="2" t="s">
        <v>1</v>
      </c>
      <c r="D180678" s="2" t="s">
        <v>2</v>
      </c>
      <c r="E180678" s="2" t="s">
        <v>24</v>
      </c>
    </row>
    <row r="180679" spans="1:5" x14ac:dyDescent="0.25">
      <c r="A180679">
        <v>19996869</v>
      </c>
      <c r="B180679" s="2" t="s">
        <v>0</v>
      </c>
      <c r="C180679" s="2" t="s">
        <v>1</v>
      </c>
      <c r="D180679" s="2" t="s">
        <v>14</v>
      </c>
      <c r="E180679" s="2" t="s">
        <v>16</v>
      </c>
    </row>
    <row r="180680" spans="1:5" x14ac:dyDescent="0.25">
      <c r="A180680">
        <v>19996881</v>
      </c>
      <c r="B180680" s="2" t="s">
        <v>13</v>
      </c>
      <c r="C180680" s="2" t="s">
        <v>1</v>
      </c>
      <c r="D180680" s="2" t="s">
        <v>2</v>
      </c>
      <c r="E180680" s="2" t="s">
        <v>4</v>
      </c>
    </row>
    <row r="180681" spans="1:5" x14ac:dyDescent="0.25">
      <c r="A180681">
        <v>19996902</v>
      </c>
      <c r="B180681" s="2" t="s">
        <v>0</v>
      </c>
      <c r="C180681" s="2" t="s">
        <v>1</v>
      </c>
      <c r="D180681" s="2" t="s">
        <v>2</v>
      </c>
      <c r="E180681" s="2" t="s">
        <v>4</v>
      </c>
    </row>
    <row r="180682" spans="1:5" x14ac:dyDescent="0.25">
      <c r="A180682">
        <v>19996903</v>
      </c>
      <c r="B180682" s="2" t="s">
        <v>5</v>
      </c>
      <c r="C180682" s="2" t="s">
        <v>1</v>
      </c>
      <c r="D180682" s="2" t="s">
        <v>14</v>
      </c>
      <c r="E180682" s="2" t="s">
        <v>16</v>
      </c>
    </row>
    <row r="180683" spans="1:5" x14ac:dyDescent="0.25">
      <c r="A180683">
        <v>19996912</v>
      </c>
      <c r="B180683" s="2" t="s">
        <v>13</v>
      </c>
      <c r="C180683" s="2" t="s">
        <v>1</v>
      </c>
      <c r="D180683" s="2" t="s">
        <v>2</v>
      </c>
      <c r="E180683" s="2" t="s">
        <v>6</v>
      </c>
    </row>
    <row r="180684" spans="1:5" x14ac:dyDescent="0.25">
      <c r="A180684">
        <v>19996968</v>
      </c>
      <c r="B180684" s="2" t="s">
        <v>0</v>
      </c>
      <c r="C180684" s="2" t="s">
        <v>1</v>
      </c>
      <c r="D180684" s="2" t="s">
        <v>14</v>
      </c>
      <c r="E180684" s="2" t="s">
        <v>6</v>
      </c>
    </row>
    <row r="180685" spans="1:5" x14ac:dyDescent="0.25">
      <c r="A180685">
        <v>19996977</v>
      </c>
      <c r="B180685" s="2" t="s">
        <v>0</v>
      </c>
      <c r="C180685" s="2" t="s">
        <v>1</v>
      </c>
      <c r="D180685" s="2" t="s">
        <v>14</v>
      </c>
      <c r="E180685" s="2" t="s">
        <v>4</v>
      </c>
    </row>
    <row r="180686" spans="1:5" x14ac:dyDescent="0.25">
      <c r="A180686">
        <v>19997062</v>
      </c>
      <c r="B180686" s="2" t="s">
        <v>0</v>
      </c>
      <c r="C180686" s="2" t="s">
        <v>1</v>
      </c>
      <c r="D180686" s="2" t="s">
        <v>14</v>
      </c>
      <c r="E180686" s="2" t="s">
        <v>4</v>
      </c>
    </row>
    <row r="180687" spans="1:5" x14ac:dyDescent="0.25">
      <c r="A180687">
        <v>19997072</v>
      </c>
      <c r="B180687" s="2" t="s">
        <v>0</v>
      </c>
      <c r="C180687" s="2" t="s">
        <v>1</v>
      </c>
      <c r="D180687" s="2" t="s">
        <v>14</v>
      </c>
      <c r="E180687" s="2" t="s">
        <v>4</v>
      </c>
    </row>
    <row r="180688" spans="1:5" x14ac:dyDescent="0.25">
      <c r="A180688">
        <v>19997293</v>
      </c>
      <c r="B180688" s="2" t="s">
        <v>13</v>
      </c>
      <c r="C180688" s="2" t="s">
        <v>1</v>
      </c>
      <c r="D180688" s="2" t="s">
        <v>2</v>
      </c>
      <c r="E180688" s="2" t="s">
        <v>4</v>
      </c>
    </row>
    <row r="180689" spans="1:5" x14ac:dyDescent="0.25">
      <c r="A180689">
        <v>19997367</v>
      </c>
      <c r="B180689" s="2" t="s">
        <v>13</v>
      </c>
      <c r="C180689" s="2" t="s">
        <v>1</v>
      </c>
      <c r="D180689" s="2" t="s">
        <v>14</v>
      </c>
      <c r="E180689" s="2" t="s">
        <v>4</v>
      </c>
    </row>
    <row r="180690" spans="1:5" x14ac:dyDescent="0.25">
      <c r="A180690">
        <v>19997448</v>
      </c>
      <c r="B180690" s="2" t="s">
        <v>0</v>
      </c>
      <c r="C180690" s="2" t="s">
        <v>1</v>
      </c>
      <c r="D180690" s="2" t="s">
        <v>2</v>
      </c>
      <c r="E180690" s="2" t="s">
        <v>4</v>
      </c>
    </row>
    <row r="180691" spans="1:5" x14ac:dyDescent="0.25">
      <c r="A180691">
        <v>19997471</v>
      </c>
      <c r="B180691" s="2" t="s">
        <v>0</v>
      </c>
      <c r="C180691" s="2" t="s">
        <v>1</v>
      </c>
      <c r="D180691" s="2" t="s">
        <v>14</v>
      </c>
      <c r="E180691" s="2" t="s">
        <v>4</v>
      </c>
    </row>
    <row r="180692" spans="1:5" x14ac:dyDescent="0.25">
      <c r="A180692">
        <v>19997473</v>
      </c>
      <c r="B180692" s="2" t="s">
        <v>13</v>
      </c>
      <c r="C180692" s="2" t="s">
        <v>1</v>
      </c>
      <c r="D180692" s="2" t="s">
        <v>14</v>
      </c>
      <c r="E180692" s="2" t="s">
        <v>4</v>
      </c>
    </row>
    <row r="180693" spans="1:5" x14ac:dyDescent="0.25">
      <c r="A180693">
        <v>19997538</v>
      </c>
      <c r="B180693" s="2" t="s">
        <v>0</v>
      </c>
      <c r="C180693" s="2" t="s">
        <v>1</v>
      </c>
      <c r="D180693" s="2" t="s">
        <v>14</v>
      </c>
      <c r="E180693" s="2" t="s">
        <v>4</v>
      </c>
    </row>
    <row r="180694" spans="1:5" x14ac:dyDescent="0.25">
      <c r="A180694">
        <v>19997540</v>
      </c>
      <c r="B180694" s="2" t="s">
        <v>0</v>
      </c>
      <c r="C180694" s="2" t="s">
        <v>1</v>
      </c>
      <c r="D180694" s="2" t="s">
        <v>2</v>
      </c>
      <c r="E180694" s="2" t="s">
        <v>4</v>
      </c>
    </row>
    <row r="180695" spans="1:5" x14ac:dyDescent="0.25">
      <c r="A180695">
        <v>19997576</v>
      </c>
      <c r="B180695" s="2" t="s">
        <v>13</v>
      </c>
      <c r="C180695" s="2" t="s">
        <v>1</v>
      </c>
      <c r="D180695" s="2" t="s">
        <v>14</v>
      </c>
      <c r="E180695" s="2" t="s">
        <v>4</v>
      </c>
    </row>
    <row r="180696" spans="1:5" x14ac:dyDescent="0.25">
      <c r="A180696">
        <v>19997752</v>
      </c>
      <c r="B180696" s="2" t="s">
        <v>0</v>
      </c>
      <c r="C180696" s="2" t="s">
        <v>1</v>
      </c>
      <c r="D180696" s="2" t="s">
        <v>14</v>
      </c>
      <c r="E180696" s="2" t="s">
        <v>4</v>
      </c>
    </row>
    <row r="180697" spans="1:5" x14ac:dyDescent="0.25">
      <c r="A180697">
        <v>19997830</v>
      </c>
      <c r="B180697" s="2" t="s">
        <v>0</v>
      </c>
      <c r="C180697" s="2" t="s">
        <v>1</v>
      </c>
      <c r="D180697" s="2" t="s">
        <v>14</v>
      </c>
      <c r="E180697" s="2" t="s">
        <v>4</v>
      </c>
    </row>
    <row r="180698" spans="1:5" x14ac:dyDescent="0.25">
      <c r="A180698">
        <v>19997843</v>
      </c>
      <c r="B180698" s="2" t="s">
        <v>0</v>
      </c>
      <c r="C180698" s="2" t="s">
        <v>18</v>
      </c>
      <c r="D180698" s="2" t="s">
        <v>19</v>
      </c>
      <c r="E180698" s="2" t="s">
        <v>20</v>
      </c>
    </row>
    <row r="180699" spans="1:5" x14ac:dyDescent="0.25">
      <c r="A180699">
        <v>19997886</v>
      </c>
      <c r="B180699" s="2" t="s">
        <v>0</v>
      </c>
      <c r="C180699" s="2" t="s">
        <v>1</v>
      </c>
      <c r="D180699" s="2" t="s">
        <v>12</v>
      </c>
      <c r="E180699" s="2" t="s">
        <v>4</v>
      </c>
    </row>
    <row r="180700" spans="1:5" x14ac:dyDescent="0.25">
      <c r="A180700">
        <v>19997887</v>
      </c>
      <c r="B180700" s="2" t="s">
        <v>0</v>
      </c>
      <c r="C180700" s="2" t="s">
        <v>1</v>
      </c>
      <c r="D180700" s="2" t="s">
        <v>14</v>
      </c>
      <c r="E180700" s="2" t="s">
        <v>4</v>
      </c>
    </row>
    <row r="180701" spans="1:5" x14ac:dyDescent="0.25">
      <c r="A180701">
        <v>19997911</v>
      </c>
      <c r="B180701" s="2" t="s">
        <v>13</v>
      </c>
      <c r="C180701" s="2" t="s">
        <v>1</v>
      </c>
      <c r="D180701" s="2" t="s">
        <v>14</v>
      </c>
      <c r="E180701" s="2" t="s">
        <v>3</v>
      </c>
    </row>
    <row r="180702" spans="1:5" x14ac:dyDescent="0.25">
      <c r="A180702">
        <v>19997922</v>
      </c>
      <c r="B180702" s="2" t="s">
        <v>5</v>
      </c>
      <c r="C180702" s="2" t="s">
        <v>1</v>
      </c>
      <c r="D180702" s="2" t="s">
        <v>2</v>
      </c>
      <c r="E180702" s="2" t="s">
        <v>4</v>
      </c>
    </row>
    <row r="180703" spans="1:5" x14ac:dyDescent="0.25">
      <c r="A180703">
        <v>19998198</v>
      </c>
      <c r="B180703" s="2" t="s">
        <v>0</v>
      </c>
      <c r="C180703" s="2" t="s">
        <v>1</v>
      </c>
      <c r="D180703" s="2" t="s">
        <v>14</v>
      </c>
      <c r="E180703" s="2" t="s">
        <v>39</v>
      </c>
    </row>
    <row r="180704" spans="1:5" x14ac:dyDescent="0.25">
      <c r="A180704">
        <v>19998203</v>
      </c>
      <c r="B180704" s="2" t="s">
        <v>0</v>
      </c>
      <c r="C180704" s="2" t="s">
        <v>1</v>
      </c>
      <c r="D180704" s="2" t="s">
        <v>14</v>
      </c>
      <c r="E180704" s="2" t="s">
        <v>3</v>
      </c>
    </row>
    <row r="180705" spans="1:5" x14ac:dyDescent="0.25">
      <c r="A180705">
        <v>19998330</v>
      </c>
      <c r="B180705" s="2" t="s">
        <v>0</v>
      </c>
      <c r="C180705" s="2" t="s">
        <v>1</v>
      </c>
      <c r="D180705" s="2" t="s">
        <v>14</v>
      </c>
      <c r="E180705" s="2" t="s">
        <v>6</v>
      </c>
    </row>
    <row r="180706" spans="1:5" x14ac:dyDescent="0.25">
      <c r="A180706">
        <v>19998350</v>
      </c>
      <c r="B180706" s="2" t="s">
        <v>0</v>
      </c>
      <c r="C180706" s="2" t="s">
        <v>1</v>
      </c>
      <c r="D180706" s="2" t="s">
        <v>14</v>
      </c>
      <c r="E180706" s="2" t="s">
        <v>6</v>
      </c>
    </row>
    <row r="180707" spans="1:5" x14ac:dyDescent="0.25">
      <c r="A180707">
        <v>19998444</v>
      </c>
      <c r="B180707" s="2" t="s">
        <v>0</v>
      </c>
      <c r="C180707" s="2" t="s">
        <v>1</v>
      </c>
      <c r="D180707" s="2" t="s">
        <v>2</v>
      </c>
      <c r="E180707" s="2" t="s">
        <v>4</v>
      </c>
    </row>
    <row r="180708" spans="1:5" x14ac:dyDescent="0.25">
      <c r="A180708">
        <v>19998497</v>
      </c>
      <c r="B180708" s="2" t="s">
        <v>13</v>
      </c>
      <c r="C180708" s="2" t="s">
        <v>1</v>
      </c>
      <c r="D180708" s="2" t="s">
        <v>12</v>
      </c>
      <c r="E180708" s="2" t="s">
        <v>4</v>
      </c>
    </row>
    <row r="180709" spans="1:5" x14ac:dyDescent="0.25">
      <c r="A180709">
        <v>19998562</v>
      </c>
      <c r="B180709" s="2" t="s">
        <v>13</v>
      </c>
      <c r="C180709" s="2" t="s">
        <v>1</v>
      </c>
      <c r="D180709" s="2" t="s">
        <v>14</v>
      </c>
      <c r="E180709" s="2" t="s">
        <v>4</v>
      </c>
    </row>
    <row r="180710" spans="1:5" x14ac:dyDescent="0.25">
      <c r="A180710">
        <v>19998585</v>
      </c>
      <c r="B180710" s="2" t="s">
        <v>0</v>
      </c>
      <c r="C180710" s="2" t="s">
        <v>1</v>
      </c>
      <c r="D180710" s="2" t="s">
        <v>14</v>
      </c>
      <c r="E180710" s="2" t="s">
        <v>4</v>
      </c>
    </row>
    <row r="180711" spans="1:5" x14ac:dyDescent="0.25">
      <c r="A180711">
        <v>19998591</v>
      </c>
      <c r="B180711" s="2" t="s">
        <v>0</v>
      </c>
      <c r="C180711" s="2" t="s">
        <v>1</v>
      </c>
      <c r="D180711" s="2" t="s">
        <v>2</v>
      </c>
      <c r="E180711" s="2" t="s">
        <v>4</v>
      </c>
    </row>
    <row r="180712" spans="1:5" x14ac:dyDescent="0.25">
      <c r="A180712">
        <v>19998626</v>
      </c>
      <c r="B180712" s="2" t="s">
        <v>0</v>
      </c>
      <c r="C180712" s="2" t="s">
        <v>1</v>
      </c>
      <c r="D180712" s="2" t="s">
        <v>2</v>
      </c>
      <c r="E180712" s="2" t="s">
        <v>4</v>
      </c>
    </row>
    <row r="180713" spans="1:5" x14ac:dyDescent="0.25">
      <c r="A180713">
        <v>19998770</v>
      </c>
      <c r="B180713" s="2" t="s">
        <v>13</v>
      </c>
      <c r="C180713" s="2" t="s">
        <v>18</v>
      </c>
      <c r="D180713" s="2" t="s">
        <v>2</v>
      </c>
      <c r="E180713" s="2" t="s">
        <v>4</v>
      </c>
    </row>
    <row r="180714" spans="1:5" x14ac:dyDescent="0.25">
      <c r="A180714">
        <v>19998843</v>
      </c>
      <c r="B180714" s="2" t="s">
        <v>0</v>
      </c>
      <c r="C180714" s="2" t="s">
        <v>18</v>
      </c>
      <c r="D180714" s="2" t="s">
        <v>2</v>
      </c>
      <c r="E180714" s="2" t="s">
        <v>20</v>
      </c>
    </row>
    <row r="180715" spans="1:5" x14ac:dyDescent="0.25">
      <c r="A180715">
        <v>19998878</v>
      </c>
      <c r="B180715" s="2" t="s">
        <v>13</v>
      </c>
      <c r="C180715" s="2" t="s">
        <v>1</v>
      </c>
      <c r="D180715" s="2" t="s">
        <v>2</v>
      </c>
      <c r="E180715" s="2" t="s">
        <v>4</v>
      </c>
    </row>
    <row r="180716" spans="1:5" x14ac:dyDescent="0.25">
      <c r="A180716">
        <v>19999043</v>
      </c>
      <c r="B180716" s="2" t="s">
        <v>0</v>
      </c>
      <c r="C180716" s="2" t="s">
        <v>1</v>
      </c>
      <c r="D180716" s="2" t="s">
        <v>14</v>
      </c>
      <c r="E180716" s="2" t="s">
        <v>4</v>
      </c>
    </row>
    <row r="180717" spans="1:5" x14ac:dyDescent="0.25">
      <c r="A180717">
        <v>19999068</v>
      </c>
      <c r="B180717" s="2" t="s">
        <v>13</v>
      </c>
      <c r="C180717" s="2" t="s">
        <v>1</v>
      </c>
      <c r="D180717" s="2" t="s">
        <v>15</v>
      </c>
      <c r="E180717" s="2" t="s">
        <v>4</v>
      </c>
    </row>
    <row r="180718" spans="1:5" x14ac:dyDescent="0.25">
      <c r="A180718">
        <v>19999156</v>
      </c>
      <c r="B180718" s="2" t="s">
        <v>0</v>
      </c>
      <c r="C180718" s="2" t="s">
        <v>1</v>
      </c>
      <c r="D180718" s="2" t="s">
        <v>14</v>
      </c>
      <c r="E180718" s="2" t="s">
        <v>4</v>
      </c>
    </row>
    <row r="180719" spans="1:5" x14ac:dyDescent="0.25">
      <c r="A180719">
        <v>19999204</v>
      </c>
      <c r="B180719" s="2" t="s">
        <v>13</v>
      </c>
      <c r="C180719" s="2" t="s">
        <v>1</v>
      </c>
      <c r="D180719" s="2" t="s">
        <v>2</v>
      </c>
      <c r="E180719" s="2" t="s">
        <v>4</v>
      </c>
    </row>
    <row r="180720" spans="1:5" x14ac:dyDescent="0.25">
      <c r="A180720">
        <v>19999287</v>
      </c>
      <c r="B180720" s="2" t="s">
        <v>13</v>
      </c>
      <c r="C180720" s="2" t="s">
        <v>1</v>
      </c>
      <c r="D180720" s="2" t="s">
        <v>2</v>
      </c>
      <c r="E180720" s="2" t="s">
        <v>6</v>
      </c>
    </row>
    <row r="180721" spans="1:5" x14ac:dyDescent="0.25">
      <c r="A180721">
        <v>19999297</v>
      </c>
      <c r="B180721" s="2" t="s">
        <v>0</v>
      </c>
      <c r="C180721" s="2" t="s">
        <v>1</v>
      </c>
      <c r="D180721" s="2" t="s">
        <v>2</v>
      </c>
      <c r="E180721" s="2" t="s">
        <v>40</v>
      </c>
    </row>
    <row r="180722" spans="1:5" x14ac:dyDescent="0.25">
      <c r="A180722">
        <v>19999298</v>
      </c>
      <c r="B180722" s="2" t="s">
        <v>0</v>
      </c>
      <c r="C180722" s="2" t="s">
        <v>1</v>
      </c>
      <c r="D180722" s="2" t="s">
        <v>2</v>
      </c>
      <c r="E180722" s="2" t="s">
        <v>4</v>
      </c>
    </row>
    <row r="180723" spans="1:5" x14ac:dyDescent="0.25">
      <c r="A180723">
        <v>19999303</v>
      </c>
      <c r="B180723" s="2" t="s">
        <v>0</v>
      </c>
      <c r="C180723" s="2" t="s">
        <v>1</v>
      </c>
      <c r="D180723" s="2" t="s">
        <v>15</v>
      </c>
      <c r="E180723" s="2" t="s">
        <v>4</v>
      </c>
    </row>
    <row r="180724" spans="1:5" x14ac:dyDescent="0.25">
      <c r="A180724">
        <v>19999379</v>
      </c>
      <c r="B180724" s="2" t="s">
        <v>13</v>
      </c>
      <c r="C180724" s="2" t="s">
        <v>1</v>
      </c>
      <c r="D180724" s="2" t="s">
        <v>14</v>
      </c>
      <c r="E180724" s="2" t="s">
        <v>4</v>
      </c>
    </row>
    <row r="180725" spans="1:5" x14ac:dyDescent="0.25">
      <c r="A180725">
        <v>19999442</v>
      </c>
      <c r="B180725" s="2" t="s">
        <v>0</v>
      </c>
      <c r="C180725" s="2" t="s">
        <v>1</v>
      </c>
      <c r="D180725" s="2" t="s">
        <v>2</v>
      </c>
      <c r="E180725" s="2" t="s">
        <v>4</v>
      </c>
    </row>
    <row r="180726" spans="1:5" x14ac:dyDescent="0.25">
      <c r="A180726">
        <v>19999464</v>
      </c>
      <c r="B180726" s="2" t="s">
        <v>0</v>
      </c>
      <c r="C180726" s="2" t="s">
        <v>1</v>
      </c>
      <c r="D180726" s="2" t="s">
        <v>14</v>
      </c>
      <c r="E180726" s="2" t="s">
        <v>4</v>
      </c>
    </row>
    <row r="180727" spans="1:5" x14ac:dyDescent="0.25">
      <c r="A180727">
        <v>19999466</v>
      </c>
      <c r="B180727" s="2" t="s">
        <v>13</v>
      </c>
      <c r="C180727" s="2" t="s">
        <v>1</v>
      </c>
      <c r="D180727" s="2" t="s">
        <v>19</v>
      </c>
      <c r="E180727" s="2" t="s">
        <v>16</v>
      </c>
    </row>
    <row r="180728" spans="1:5" x14ac:dyDescent="0.25">
      <c r="A180728">
        <v>19999565</v>
      </c>
      <c r="B180728" s="2" t="s">
        <v>0</v>
      </c>
      <c r="C180728" s="2" t="s">
        <v>18</v>
      </c>
      <c r="D180728" s="2" t="s">
        <v>14</v>
      </c>
      <c r="E180728" s="2" t="s">
        <v>4</v>
      </c>
    </row>
    <row r="180729" spans="1:5" x14ac:dyDescent="0.25">
      <c r="A180729">
        <v>19999625</v>
      </c>
      <c r="B180729" s="2" t="s">
        <v>13</v>
      </c>
      <c r="C180729" s="2" t="s">
        <v>18</v>
      </c>
      <c r="D180729" s="2" t="s">
        <v>14</v>
      </c>
      <c r="E180729" s="2" t="s">
        <v>4</v>
      </c>
    </row>
    <row r="180730" spans="1:5" x14ac:dyDescent="0.25">
      <c r="A180730">
        <v>19999733</v>
      </c>
      <c r="B180730" s="2" t="s">
        <v>0</v>
      </c>
      <c r="C180730" s="2" t="s">
        <v>1</v>
      </c>
      <c r="D180730" s="2" t="s">
        <v>2</v>
      </c>
      <c r="E180730" s="2" t="s">
        <v>4</v>
      </c>
    </row>
    <row r="180731" spans="1:5" x14ac:dyDescent="0.25">
      <c r="A180731">
        <v>19999784</v>
      </c>
      <c r="B180731" s="2" t="s">
        <v>0</v>
      </c>
      <c r="C180731" s="2" t="s">
        <v>1</v>
      </c>
      <c r="D180731" s="2" t="s">
        <v>2</v>
      </c>
      <c r="E180731" s="2" t="s">
        <v>6</v>
      </c>
    </row>
    <row r="180732" spans="1:5" x14ac:dyDescent="0.25">
      <c r="A180732">
        <v>19999828</v>
      </c>
      <c r="B180732" s="2" t="s">
        <v>0</v>
      </c>
      <c r="C180732" s="2" t="s">
        <v>1</v>
      </c>
      <c r="D180732" s="2" t="s">
        <v>2</v>
      </c>
      <c r="E180732" s="2" t="s">
        <v>4</v>
      </c>
    </row>
    <row r="180733" spans="1:5" x14ac:dyDescent="0.25">
      <c r="A180733">
        <v>19999840</v>
      </c>
      <c r="B180733" s="2" t="s">
        <v>0</v>
      </c>
      <c r="C180733" s="2" t="s">
        <v>1</v>
      </c>
      <c r="D180733" s="2" t="s">
        <v>12</v>
      </c>
      <c r="E180733" s="2" t="s">
        <v>4</v>
      </c>
    </row>
    <row r="180734" spans="1:5" x14ac:dyDescent="0.25">
      <c r="A180734">
        <v>19999987</v>
      </c>
      <c r="B180734" s="2" t="s">
        <v>0</v>
      </c>
      <c r="C180734" s="2" t="s">
        <v>1</v>
      </c>
      <c r="D180734" s="2" t="s">
        <v>19</v>
      </c>
      <c r="E180734" s="2" t="s">
        <v>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F A A B Q S w M E F A A C A A g A z R V b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z R V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0 V W 1 b / x / k H N A I A A F M H A A A T A B w A R m 9 y b X V s Y X M v U 2 V j d G l v b j E u b S C i G A A o o B Q A A A A A A A A A A A A A A A A A A A A A A A A A A A D l V E 1 v m 0 A Q v V v y f 1 j R C 5 E Q k q 0 2 h 1 Y c I t y q P i R N i 5 N L q N B m G c N G y y 7 a X V A s y / + 9 g 7 E D M T g 5 V T 3 U F 3 v n j e f j z Z s x w C x X k k T t 9 + z L d D K d m J x q S A l N C 2 4 M W g 0 J i A A 7 n R D 8 R K r S D N A S m t p f K F Y V I K 3 7 j Q v w Q y U t P o z r h J / j O w P a x P V T T m f x 0 c 3 E t 1 R T f J n 4 J r x a R f H 1 8 n o Z k u U 9 u Z / 7 8 3 i N Q U x c 8 I I z X s e N J V e m j L s 6 f G Z q 5 8 J 7 W I B A J w s 6 c D z H I 6 E S V S F N M L v 0 y F f J V M p l F s z m n + Y e + V k p C 5 H d C A i 6 n / 6 N k v D 7 w m s b + u D c a l U g l p L v Q F O s 2 s H u V v Q R H Q / I w e 6 2 v X v k 4 W C / E i J i V F B t A q u r f s g w p z L D i K t N C V 2 4 l a b S r J U u 2 o o b 0 L g j + b 3 t 1 j H V 4 x M O J e E p d r i U 9 v K j 3 / j v P L J 1 c q R k F G i o s p Y X g J B F I 0 m p h e a 9 R 1 N u W H 4 e B W r P o y 9 D S B r s 6 G L h 2 X a J k 1 K r m m M H b W 1 D j z a A U I w 2 Y h u 4 7 O u j O o P z L l y a C k l k w w o E E l 7 R b A g U V H N L R W I s t Z U Z w J q O B I N U Q 3 a W C 0 h V d Z 7 l R r P 7 h P B c c g 3 J W t D s 9 a R 2 n U 5 + Q a F q n P y i K g X H n q E n v g U 3 l k t m 3 R M 5 N U l 6 6 h i J 9 s P m o I 9 r 0 Q W M Q O B / D m Z 3 N L l 3 I r x X h P c 5 H t L a M r m 7 m E 6 4 f L u g / p E p c c 7 N Z f i 3 J + Z Y x T s H 5 n + 5 L x l I 9 B u u s G S 5 0 k k r g N P L 0 2 I b o P p N M M m 0 q s r h 6 q u 0 v 0 x / f 0 U G y 9 E C 7 y 1 H U + e 4 x F / E / Q d Q S w E C L Q A U A A I A C A D N F V t W j Z h y K K Q A A A D 2 A A A A E g A A A A A A A A A A A A A A A A A A A A A A Q 2 9 u Z m l n L 1 B h Y 2 t h Z 2 U u e G 1 s U E s B A i 0 A F A A C A A g A z R V b V g / K 6 a u k A A A A 6 Q A A A B M A A A A A A A A A A A A A A A A A 8 A A A A F t D b 2 5 0 Z W 5 0 X 1 R 5 c G V z X S 5 4 b W x Q S w E C L Q A U A A I A C A D N F V t W / 8 f 5 B z Q C A A B T B w A A E w A A A A A A A A A A A A A A A A D h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F w A A A A A A A N A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z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h Z G 1 p c 3 N p b 2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D A 3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D c 6 M z I 6 N D M u M z k x M T I y M l o i I C 8 + P E V u d H J 5 I F R 5 c G U 9 I k Z p b G x D b 2 x 1 b W 5 U e X B l c y I g V m F s d W U 9 I n N B d 1 l H Q m d Z P S I g L z 4 8 R W 5 0 c n k g V H l w Z T 0 i R m l s b E N v b H V t b k 5 h b W V z I i B W Y W x 1 Z T 0 i c 1 s m c X V v d D t z d W J q Z W N 0 X 2 l k J n F 1 b 3 Q 7 L C Z x d W 9 0 O 2 l u c 3 V y Y W 5 j Z S Z x d W 9 0 O y w m c X V v d D t s Y W 5 n d W F n Z S Z x d W 9 0 O y w m c X V v d D t t Y X J p d G F s X 3 N 0 Y X R 1 c y Z x d W 9 0 O y w m c X V v d D t y Y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c 3 V i a m V j d F 9 p Z C Z x d W 9 0 O 1 0 s J n F 1 b 3 Q 7 c X V l c n l S Z W x h d G l v b n N o a X B z J n F 1 b 3 Q 7 O l t d L C Z x d W 9 0 O 2 N v b H V t b k l k Z W 5 0 a X R p Z X M m c X V v d D s 6 W y Z x d W 9 0 O 1 N l Y 3 R p b 2 4 x L 2 F k b W l z c 2 l v b n M v Q 2 h h b m d l Z C B U e X B l L n t z d W J q Z W N 0 X 2 l k L D B 9 J n F 1 b 3 Q 7 L C Z x d W 9 0 O 1 N l Y 3 R p b 2 4 x L 2 F k b W l z c 2 l v b n M v Q 2 h h b m d l Z C B U e X B l L n t p b n N 1 c m F u Y 2 U s O X 0 m c X V v d D s s J n F 1 b 3 Q 7 U 2 V j d G l v b j E v Y W R t a X N z a W 9 u c y 9 D a G F u Z 2 V k I F R 5 c G U u e 2 x h b m d 1 Y W d l L D E w f S Z x d W 9 0 O y w m c X V v d D t T Z W N 0 a W 9 u M S 9 h Z G 1 p c 3 N p b 2 5 z L 0 N o Y W 5 n Z W Q g V H l w Z S 5 7 b W F y a X R h b F 9 z d G F 0 d X M s M T F 9 J n F 1 b 3 Q 7 L C Z x d W 9 0 O 1 N l Y 3 R p b 2 4 x L 2 F k b W l z c 2 l v b n M v Q 2 h h b m d l Z C B U e X B l L n t y Y W N l L D E y f S Z x d W 9 0 O 1 0 s J n F 1 b 3 Q 7 Q 2 9 s d W 1 u Q 2 9 1 b n Q m c X V v d D s 6 N S w m c X V v d D t L Z X l D b 2 x 1 b W 5 O Y W 1 l c y Z x d W 9 0 O z p b J n F 1 b 3 Q 7 c 3 V i a m V j d F 9 p Z C Z x d W 9 0 O 1 0 s J n F 1 b 3 Q 7 Q 2 9 s d W 1 u S W R l b n R p d G l l c y Z x d W 9 0 O z p b J n F 1 b 3 Q 7 U 2 V j d G l v b j E v Y W R t a X N z a W 9 u c y 9 D a G F u Z 2 V k I F R 5 c G U u e 3 N 1 Y m p l Y 3 R f a W Q s M H 0 m c X V v d D s s J n F 1 b 3 Q 7 U 2 V j d G l v b j E v Y W R t a X N z a W 9 u c y 9 D a G F u Z 2 V k I F R 5 c G U u e 2 l u c 3 V y Y W 5 j Z S w 5 f S Z x d W 9 0 O y w m c X V v d D t T Z W N 0 a W 9 u M S 9 h Z G 1 p c 3 N p b 2 5 z L 0 N o Y W 5 n Z W Q g V H l w Z S 5 7 b G F u Z 3 V h Z 2 U s M T B 9 J n F 1 b 3 Q 7 L C Z x d W 9 0 O 1 N l Y 3 R p b 2 4 x L 2 F k b W l z c 2 l v b n M v Q 2 h h b m d l Z C B U e X B l L n t t Y X J p d G F s X 3 N 0 Y X R 1 c y w x M X 0 m c X V v d D s s J n F 1 b 3 Q 7 U 2 V j d G l v b j E v Y W R t a X N z a W 9 u c y 9 D a G F u Z 2 V k I F R 5 c G U u e 3 J h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G 1 p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c 2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t a X N z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b W l z c 2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1 p c 3 N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Y X R p Z W 5 0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k 5 N z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3 V D A 3 O j Q 2 O j I 3 L j A 2 M T Q z O D J a I i A v P j x F b n R y e S B U e X B l P S J G a W x s Q 2 9 s d W 1 u V H l w Z X M i I F Z h b H V l P S J z Q X d Z R E F 3 W T 0 i I C 8 + P E V u d H J 5 I F R 5 c G U 9 I k Z p b G x D b 2 x 1 b W 5 O Y W 1 l c y I g V m F s d W U 9 I n N b J n F 1 b 3 Q 7 c 3 V i a m V j d F 9 p Z C Z x d W 9 0 O y w m c X V v d D t n Z W 5 k Z X I m c X V v d D s s J n F 1 b 3 Q 7 Y W 5 j a G 9 y X 2 F n Z S Z x d W 9 0 O y w m c X V v d D t h b m N o b 3 J f e W V h c i Z x d W 9 0 O y w m c X V v d D t h b m N o b 3 J f e W V h c l 9 n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3 N 1 Y m p l Y 3 R f a W Q m c X V v d D t d L C Z x d W 9 0 O 3 F 1 Z X J 5 U m V s Y X R p b 2 5 z a G l w c y Z x d W 9 0 O z p b X S w m c X V v d D t j b 2 x 1 b W 5 J Z G V u d G l 0 a W V z J n F 1 b 3 Q 7 O l s m c X V v d D t T Z W N 0 a W 9 u M S 9 w Y X R p Z W 5 0 c y 9 D a G F u Z 2 V k I F R 5 c G U u e 3 N 1 Y m p l Y 3 R f a W Q s M H 0 m c X V v d D s s J n F 1 b 3 Q 7 U 2 V j d G l v b j E v c G F 0 a W V u d H M v Q 2 h h b m d l Z C B U e X B l L n t n Z W 5 k Z X I s M X 0 m c X V v d D s s J n F 1 b 3 Q 7 U 2 V j d G l v b j E v c G F 0 a W V u d H M v Q 2 h h b m d l Z C B U e X B l L n t h b m N o b 3 J f Y W d l L D J 9 J n F 1 b 3 Q 7 L C Z x d W 9 0 O 1 N l Y 3 R p b 2 4 x L 3 B h d G l l b n R z L 0 N o Y W 5 n Z W Q g V H l w Z S 5 7 Y W 5 j a G 9 y X 3 l l Y X I s M 3 0 m c X V v d D s s J n F 1 b 3 Q 7 U 2 V j d G l v b j E v c G F 0 a W V u d H M v Q 2 h h b m d l Z C B U e X B l L n t h b m N o b 3 J f e W V h c l 9 n c m 9 1 c C w 0 f S Z x d W 9 0 O 1 0 s J n F 1 b 3 Q 7 Q 2 9 s d W 1 u Q 2 9 1 b n Q m c X V v d D s 6 N S w m c X V v d D t L Z X l D b 2 x 1 b W 5 O Y W 1 l c y Z x d W 9 0 O z p b J n F 1 b 3 Q 7 c 3 V i a m V j d F 9 p Z C Z x d W 9 0 O 1 0 s J n F 1 b 3 Q 7 Q 2 9 s d W 1 u S W R l b n R p d G l l c y Z x d W 9 0 O z p b J n F 1 b 3 Q 7 U 2 V j d G l v b j E v c G F 0 a W V u d H M v Q 2 h h b m d l Z C B U e X B l L n t z d W J q Z W N 0 X 2 l k L D B 9 J n F 1 b 3 Q 7 L C Z x d W 9 0 O 1 N l Y 3 R p b 2 4 x L 3 B h d G l l b n R z L 0 N o Y W 5 n Z W Q g V H l w Z S 5 7 Z 2 V u Z G V y L D F 9 J n F 1 b 3 Q 7 L C Z x d W 9 0 O 1 N l Y 3 R p b 2 4 x L 3 B h d G l l b n R z L 0 N o Y W 5 n Z W Q g V H l w Z S 5 7 Y W 5 j a G 9 y X 2 F n Z S w y f S Z x d W 9 0 O y w m c X V v d D t T Z W N 0 a W 9 u M S 9 w Y X R p Z W 5 0 c y 9 D a G F u Z 2 V k I F R 5 c G U u e 2 F u Y 2 h v c l 9 5 Z W F y L D N 9 J n F 1 b 3 Q 7 L C Z x d W 9 0 O 1 N l Y 3 R p b 2 4 x L 3 B h d G l l b n R z L 0 N o Y W 5 n Z W Q g V H l w Z S 5 7 Y W 5 j a G 9 y X 3 l l Y X J f Z 3 J v d X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d G l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l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d G l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0 a W V u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R p Z W 5 0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j b n k e u 5 P R J h 8 6 J i O o M 9 B A A A A A A I A A A A A A B B m A A A A A Q A A I A A A A C c a r 4 u w C 1 8 t 2 B r x m h w u 3 5 n c i G T D 4 o s m / S A 2 g C 3 p g 6 h 6 A A A A A A 6 A A A A A A g A A I A A A A E e z C 6 f g K g H t V U S i R c x q r u H m s T v T 4 P g e 2 W 4 N 6 M R Z F l N r U A A A A I A b 4 7 X M 3 o Y P n q Q 1 o Q L 8 r Y w l l s / b T L W N z 0 Q K C Y K A B b K w T O p L U M F G x P r y v + 0 B E C T 9 z d G s V U g D S 8 r 7 B M J g q 1 d K 6 i I i S K Z c g R o Y J u 8 a 7 e z t E X j l Q A A A A H e V n p h 4 t q 1 B D n i x V g j r N 5 0 d l / I O W T 3 H D Q u R l I Q g f m y 3 / v d 2 K c 0 r R 8 / q 4 C 5 3 k t l N r g c 6 9 e Q w X 9 h E M v 0 l a 6 i B B 9 g = < / D a t a M a s h u p > 
</file>

<file path=customXml/itemProps1.xml><?xml version="1.0" encoding="utf-8"?>
<ds:datastoreItem xmlns:ds="http://schemas.openxmlformats.org/officeDocument/2006/customXml" ds:itemID="{1AB57278-84B6-407F-8991-03D90D4D97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bhav Jha</dc:creator>
  <cp:lastModifiedBy>Vibhav Jha</cp:lastModifiedBy>
  <dcterms:created xsi:type="dcterms:W3CDTF">2023-02-27T07:26:30Z</dcterms:created>
  <dcterms:modified xsi:type="dcterms:W3CDTF">2023-02-27T07:54:20Z</dcterms:modified>
</cp:coreProperties>
</file>